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D:\Download Excel Files\"/>
    </mc:Choice>
  </mc:AlternateContent>
  <xr:revisionPtr revIDLastSave="0" documentId="8_{09D6E604-696B-4AF7-B09E-73D5CD108969}" xr6:coauthVersionLast="47" xr6:coauthVersionMax="47" xr10:uidLastSave="{00000000-0000-0000-0000-000000000000}"/>
  <bookViews>
    <workbookView xWindow="-108" yWindow="-108" windowWidth="23256" windowHeight="12456" xr2:uid="{6F89269A-3641-4AB3-8D28-91D1371E2025}"/>
  </bookViews>
  <sheets>
    <sheet name="Currency Codes" sheetId="2" r:id="rId1"/>
  </sheets>
  <definedNames>
    <definedName name="ExternalData_1" localSheetId="0" hidden="1">'Currency Codes'!$B$1:$E$18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70A814-2FE5-45EC-B359-5C47E455CBBF}" keepAlive="1" name="Query - Active ISO 4217 currency codes[2]" description="Connection to the 'Active ISO 4217 currency codes[2]' query in the workbook." type="5" refreshedVersion="8" background="1" saveData="1">
    <dbPr connection="Provider=Microsoft.Mashup.OleDb.1;Data Source=$Workbook$;Location=&quot;Active ISO 4217 currency codes[2]&quot;;Extended Properties=&quot;&quot;" command="SELECT * FROM [Active ISO 4217 currency codes[2]]]"/>
  </connection>
</connections>
</file>

<file path=xl/sharedStrings.xml><?xml version="1.0" encoding="utf-8"?>
<sst xmlns="http://schemas.openxmlformats.org/spreadsheetml/2006/main" count="536" uniqueCount="526">
  <si>
    <t>Code</t>
  </si>
  <si>
    <t>Num</t>
  </si>
  <si>
    <t>Currency</t>
  </si>
  <si>
    <t>AED</t>
  </si>
  <si>
    <t>United Arab Emirates dirham</t>
  </si>
  <si>
    <t>United Arab Emirates</t>
  </si>
  <si>
    <t>AFN</t>
  </si>
  <si>
    <t>Afghan afghani</t>
  </si>
  <si>
    <t>Afghanistan</t>
  </si>
  <si>
    <t>ALL</t>
  </si>
  <si>
    <t>Albanian lek</t>
  </si>
  <si>
    <t>Albania</t>
  </si>
  <si>
    <t>AMD</t>
  </si>
  <si>
    <t>Armenian dram</t>
  </si>
  <si>
    <t>Armenia</t>
  </si>
  <si>
    <t>ANG</t>
  </si>
  <si>
    <t>Netherlands Antillean guilder</t>
  </si>
  <si>
    <t>Curaçao (CW), Sint Maarten (SX)</t>
  </si>
  <si>
    <t>AOA</t>
  </si>
  <si>
    <t>Angolan kwanza</t>
  </si>
  <si>
    <t>Angola</t>
  </si>
  <si>
    <t>ARS</t>
  </si>
  <si>
    <t>Argentine peso</t>
  </si>
  <si>
    <t>Argentina</t>
  </si>
  <si>
    <t>AUD</t>
  </si>
  <si>
    <t>Australian dollar</t>
  </si>
  <si>
    <t>Australia, Christmas Island (CX), Cocos (Keeling) Islands (CC), Heard Island and McDonald Islands (HM), Kiribati (KI), Nauru (NR), Norfolk Island (NF), Tuvalu (TV)</t>
  </si>
  <si>
    <t>AWG</t>
  </si>
  <si>
    <t>Aruban florin</t>
  </si>
  <si>
    <t>Aruba</t>
  </si>
  <si>
    <t>AZN</t>
  </si>
  <si>
    <t>Azerbaijani manat</t>
  </si>
  <si>
    <t>Azerbaijan</t>
  </si>
  <si>
    <t>BAM</t>
  </si>
  <si>
    <t>Bosnia and Herzegovina convertible mark</t>
  </si>
  <si>
    <t>Bosnia and Herzegovina</t>
  </si>
  <si>
    <t>BBD</t>
  </si>
  <si>
    <t>Barbados dollar</t>
  </si>
  <si>
    <t>Barbados</t>
  </si>
  <si>
    <t>BDT</t>
  </si>
  <si>
    <t>Bangladeshi taka</t>
  </si>
  <si>
    <t>Bangladesh</t>
  </si>
  <si>
    <t>BGN</t>
  </si>
  <si>
    <t>Bulgarian lev</t>
  </si>
  <si>
    <t>Bulgaria</t>
  </si>
  <si>
    <t>BHD</t>
  </si>
  <si>
    <t>Bahraini dinar</t>
  </si>
  <si>
    <t>Bahrain</t>
  </si>
  <si>
    <t>BIF</t>
  </si>
  <si>
    <t>Burundian franc</t>
  </si>
  <si>
    <t>Burundi</t>
  </si>
  <si>
    <t>BMD</t>
  </si>
  <si>
    <t>Bermudian dollar</t>
  </si>
  <si>
    <t>Bermuda</t>
  </si>
  <si>
    <t>BND</t>
  </si>
  <si>
    <t>Brunei dollar</t>
  </si>
  <si>
    <t>Brunei</t>
  </si>
  <si>
    <t>BOB</t>
  </si>
  <si>
    <t>Boliviano</t>
  </si>
  <si>
    <t>Bolivia</t>
  </si>
  <si>
    <t>BOV</t>
  </si>
  <si>
    <t>Bolivian Mvdol (funds code)</t>
  </si>
  <si>
    <t>BRL</t>
  </si>
  <si>
    <t>Brazilian real</t>
  </si>
  <si>
    <t>Brazil</t>
  </si>
  <si>
    <t>BSD</t>
  </si>
  <si>
    <t>Bahamian dollar</t>
  </si>
  <si>
    <t>Bahamas</t>
  </si>
  <si>
    <t>BTN</t>
  </si>
  <si>
    <t>Bhutanese ngultrum</t>
  </si>
  <si>
    <t>Bhutan</t>
  </si>
  <si>
    <t>BWP</t>
  </si>
  <si>
    <t>Botswana pula</t>
  </si>
  <si>
    <t>Botswana</t>
  </si>
  <si>
    <t>BYN</t>
  </si>
  <si>
    <t>Belarusian ruble</t>
  </si>
  <si>
    <t>Belarus</t>
  </si>
  <si>
    <t>BZD</t>
  </si>
  <si>
    <t>Belize dollar</t>
  </si>
  <si>
    <t>Belize</t>
  </si>
  <si>
    <t>CAD</t>
  </si>
  <si>
    <t>Canadian dollar</t>
  </si>
  <si>
    <t>Canada</t>
  </si>
  <si>
    <t>CDF</t>
  </si>
  <si>
    <t>Congolese franc</t>
  </si>
  <si>
    <t>Democratic Republic of the Congo</t>
  </si>
  <si>
    <t>CHE</t>
  </si>
  <si>
    <t>WIR euro (complementary currency)</t>
  </si>
  <si>
    <t>Switzerland</t>
  </si>
  <si>
    <t>CHF</t>
  </si>
  <si>
    <t>Swiss franc</t>
  </si>
  <si>
    <t>Switzerland, Liechtenstein (LI)</t>
  </si>
  <si>
    <t>CHW</t>
  </si>
  <si>
    <t>WIR franc (complementary currency)</t>
  </si>
  <si>
    <t>CLF</t>
  </si>
  <si>
    <t>Unidad de Fomento (funds code)</t>
  </si>
  <si>
    <t>Chile</t>
  </si>
  <si>
    <t>CLP</t>
  </si>
  <si>
    <t>Chilean peso</t>
  </si>
  <si>
    <t>COP</t>
  </si>
  <si>
    <t>Colombian peso</t>
  </si>
  <si>
    <t>Colombia</t>
  </si>
  <si>
    <t>COU</t>
  </si>
  <si>
    <t>Unidad de Valor Real (UVR) (funds code)[9]</t>
  </si>
  <si>
    <t>CRC</t>
  </si>
  <si>
    <t>Costa Rican colon</t>
  </si>
  <si>
    <t>Costa Rica</t>
  </si>
  <si>
    <t>CUC</t>
  </si>
  <si>
    <t>Cuban convertible peso</t>
  </si>
  <si>
    <t>Cuba</t>
  </si>
  <si>
    <t>CUP</t>
  </si>
  <si>
    <t>Cuban peso</t>
  </si>
  <si>
    <t>CVE</t>
  </si>
  <si>
    <t>Cape Verdean escudo</t>
  </si>
  <si>
    <t>Cabo Verde</t>
  </si>
  <si>
    <t>CZK</t>
  </si>
  <si>
    <t>Czech koruna</t>
  </si>
  <si>
    <t>Czechia</t>
  </si>
  <si>
    <t>DJF</t>
  </si>
  <si>
    <t>Djiboutian franc</t>
  </si>
  <si>
    <t>Djibouti</t>
  </si>
  <si>
    <t>DKK</t>
  </si>
  <si>
    <t>Danish krone</t>
  </si>
  <si>
    <t>Denmark, Faroe Islands (FO), Greenland (GL)</t>
  </si>
  <si>
    <t>DOP</t>
  </si>
  <si>
    <t>Dominican peso</t>
  </si>
  <si>
    <t>Dominican Republic</t>
  </si>
  <si>
    <t>DZD</t>
  </si>
  <si>
    <t>Algerian dinar</t>
  </si>
  <si>
    <t>Algeria</t>
  </si>
  <si>
    <t>EGP</t>
  </si>
  <si>
    <t>Egyptian pound</t>
  </si>
  <si>
    <t>Egypt</t>
  </si>
  <si>
    <t>ERN</t>
  </si>
  <si>
    <t>Eritrean nakfa</t>
  </si>
  <si>
    <t>Eritrea</t>
  </si>
  <si>
    <t>ETB</t>
  </si>
  <si>
    <t>Ethiopian birr</t>
  </si>
  <si>
    <t>Ethiopia</t>
  </si>
  <si>
    <t>EUR</t>
  </si>
  <si>
    <t>Euro</t>
  </si>
  <si>
    <t>Åland Islands (AX), European Union (EU), Andorra (AD), Austria (AT), Belgium (BE), Croatia (HR), Cyprus (CY), Estonia (EE), Finland (FI), France (FR), French Southern and Antarctic Lands (TF), Germany (DE), Greece (GR), Guadeloupe (GP), Ireland (IE), Italy (IT), Kosovo (XK), Latvia (LV), Lithuania (LT), Luxembourg (LU), Malta (MT), French Guiana (GF), Martinique (MQ), Mayotte (YT), Monaco (MC), Montenegro (ME), Netherlands (NL), Portugal (PT), Réunion (RE), Saint Barthélemy (BL), Saint Martin (MF), Saint Pierre and Miquelon (PM), San Marino (SM), Slovakia (SK), Slovenia (SI), Spain (ES), Vatican City (VA)</t>
  </si>
  <si>
    <t>FJD</t>
  </si>
  <si>
    <t>Fiji dollar</t>
  </si>
  <si>
    <t>Fiji</t>
  </si>
  <si>
    <t>FKP</t>
  </si>
  <si>
    <t>Falkland Islands pound</t>
  </si>
  <si>
    <t>Falkland Islands (pegged to GBP 1:1)</t>
  </si>
  <si>
    <t>GBP</t>
  </si>
  <si>
    <t>Pound sterling</t>
  </si>
  <si>
    <t>United Kingdom, Isle of Man (IM, see Manx pound), Jersey (JE, see Jersey pound), Guernsey (GG, see Guernsey pound), Tristan da Cunha (SH-TA)</t>
  </si>
  <si>
    <t>GEL</t>
  </si>
  <si>
    <t>Georgian lari</t>
  </si>
  <si>
    <t>Georgia</t>
  </si>
  <si>
    <t>GHS</t>
  </si>
  <si>
    <t>Ghanaian cedi</t>
  </si>
  <si>
    <t>Ghana</t>
  </si>
  <si>
    <t>GIP</t>
  </si>
  <si>
    <t>Gibraltar pound</t>
  </si>
  <si>
    <t>Gibraltar (pegged to GBP 1:1)</t>
  </si>
  <si>
    <t>GMD</t>
  </si>
  <si>
    <t>Gambian dalasi</t>
  </si>
  <si>
    <t>Gambia</t>
  </si>
  <si>
    <t>GNF</t>
  </si>
  <si>
    <t>Guinean franc</t>
  </si>
  <si>
    <t>Guinea</t>
  </si>
  <si>
    <t>GTQ</t>
  </si>
  <si>
    <t>Guatemalan quetzal</t>
  </si>
  <si>
    <t>Guatemala</t>
  </si>
  <si>
    <t>GYD</t>
  </si>
  <si>
    <t>Guyanese dollar</t>
  </si>
  <si>
    <t>Guyana</t>
  </si>
  <si>
    <t>HKD</t>
  </si>
  <si>
    <t>Hong Kong dollar</t>
  </si>
  <si>
    <t>Hong Kong</t>
  </si>
  <si>
    <t>HNL</t>
  </si>
  <si>
    <t>Honduran lempira</t>
  </si>
  <si>
    <t>Honduras</t>
  </si>
  <si>
    <t>HTG</t>
  </si>
  <si>
    <t>Haitian gourde</t>
  </si>
  <si>
    <t>Haiti</t>
  </si>
  <si>
    <t>HUF</t>
  </si>
  <si>
    <t>Hungarian forint</t>
  </si>
  <si>
    <t>Hungary</t>
  </si>
  <si>
    <t>IDR</t>
  </si>
  <si>
    <t>Indonesian rupiah</t>
  </si>
  <si>
    <t>Indonesia</t>
  </si>
  <si>
    <t>ILS</t>
  </si>
  <si>
    <t>Israeli new shekel</t>
  </si>
  <si>
    <t>Israel</t>
  </si>
  <si>
    <t>INR</t>
  </si>
  <si>
    <t>Indian rupee</t>
  </si>
  <si>
    <t>India, Bhutan</t>
  </si>
  <si>
    <t>IQD</t>
  </si>
  <si>
    <t>Iraqi dinar</t>
  </si>
  <si>
    <t>Iraq</t>
  </si>
  <si>
    <t>IRR</t>
  </si>
  <si>
    <t>Iranian rial</t>
  </si>
  <si>
    <t>Iran</t>
  </si>
  <si>
    <t>ISK</t>
  </si>
  <si>
    <t>Icelandic króna (plural: krónur)</t>
  </si>
  <si>
    <t>Iceland</t>
  </si>
  <si>
    <t>JMD</t>
  </si>
  <si>
    <t>Jamaican dollar</t>
  </si>
  <si>
    <t>Jamaica</t>
  </si>
  <si>
    <t>JOD</t>
  </si>
  <si>
    <t>Jordanian dinar</t>
  </si>
  <si>
    <t>Jordan</t>
  </si>
  <si>
    <t>JPY</t>
  </si>
  <si>
    <t>Japanese yen</t>
  </si>
  <si>
    <t>Japan</t>
  </si>
  <si>
    <t>KES</t>
  </si>
  <si>
    <t>Kenyan shilling</t>
  </si>
  <si>
    <t>Kenya</t>
  </si>
  <si>
    <t>KGS</t>
  </si>
  <si>
    <t>Kyrgyzstani som</t>
  </si>
  <si>
    <t>Kyrgyzstan</t>
  </si>
  <si>
    <t>KHR</t>
  </si>
  <si>
    <t>Cambodian riel</t>
  </si>
  <si>
    <t>Cambodia</t>
  </si>
  <si>
    <t>KMF</t>
  </si>
  <si>
    <t>Comoro franc</t>
  </si>
  <si>
    <t>Comoros</t>
  </si>
  <si>
    <t>KPW</t>
  </si>
  <si>
    <t>North Korean won</t>
  </si>
  <si>
    <t>North Korea</t>
  </si>
  <si>
    <t>KRW</t>
  </si>
  <si>
    <t>South Korean won</t>
  </si>
  <si>
    <t>South Korea</t>
  </si>
  <si>
    <t>KWD</t>
  </si>
  <si>
    <t>Kuwaiti dinar</t>
  </si>
  <si>
    <t>Kuwait</t>
  </si>
  <si>
    <t>KYD</t>
  </si>
  <si>
    <t>Cayman Islands dollar</t>
  </si>
  <si>
    <t>Cayman Islands</t>
  </si>
  <si>
    <t>KZT</t>
  </si>
  <si>
    <t>Kazakhstani tenge</t>
  </si>
  <si>
    <t>Kazakhstan</t>
  </si>
  <si>
    <t>LAK</t>
  </si>
  <si>
    <t>Lao kip</t>
  </si>
  <si>
    <t>Laos</t>
  </si>
  <si>
    <t>LBP</t>
  </si>
  <si>
    <t>Lebanese pound</t>
  </si>
  <si>
    <t>Lebanon</t>
  </si>
  <si>
    <t>LKR</t>
  </si>
  <si>
    <t>Sri Lankan rupee</t>
  </si>
  <si>
    <t>Sri Lanka</t>
  </si>
  <si>
    <t>LRD</t>
  </si>
  <si>
    <t>Liberian dollar</t>
  </si>
  <si>
    <t>Liberia</t>
  </si>
  <si>
    <t>LSL</t>
  </si>
  <si>
    <t>Lesotho loti</t>
  </si>
  <si>
    <t>Lesotho</t>
  </si>
  <si>
    <t>LYD</t>
  </si>
  <si>
    <t>Libyan dinar</t>
  </si>
  <si>
    <t>Libya</t>
  </si>
  <si>
    <t>MAD</t>
  </si>
  <si>
    <t>Moroccan dirham</t>
  </si>
  <si>
    <t>Morocco, Western Sahara</t>
  </si>
  <si>
    <t>MDL</t>
  </si>
  <si>
    <t>Moldovan leu</t>
  </si>
  <si>
    <t>Moldova</t>
  </si>
  <si>
    <t>MGA</t>
  </si>
  <si>
    <t>Malagasy ariary</t>
  </si>
  <si>
    <t>Madagascar</t>
  </si>
  <si>
    <t>MKD</t>
  </si>
  <si>
    <t>Macedonian denar</t>
  </si>
  <si>
    <t>North Macedonia</t>
  </si>
  <si>
    <t>MMK</t>
  </si>
  <si>
    <t>Myanmar kyat</t>
  </si>
  <si>
    <t>Myanmar</t>
  </si>
  <si>
    <t>MNT</t>
  </si>
  <si>
    <t>Mongolian tögrög</t>
  </si>
  <si>
    <t>Mongolia</t>
  </si>
  <si>
    <t>MOP</t>
  </si>
  <si>
    <t>Macanese pataca</t>
  </si>
  <si>
    <t>Macau</t>
  </si>
  <si>
    <t>MRU</t>
  </si>
  <si>
    <t>Mauritanian ouguiya</t>
  </si>
  <si>
    <t>Mauritania</t>
  </si>
  <si>
    <t>MUR</t>
  </si>
  <si>
    <t>Mauritian rupee</t>
  </si>
  <si>
    <t>Mauritius</t>
  </si>
  <si>
    <t>MVR</t>
  </si>
  <si>
    <t>Maldivian rufiyaa</t>
  </si>
  <si>
    <t>Maldives</t>
  </si>
  <si>
    <t>MWK</t>
  </si>
  <si>
    <t>Malawian kwacha</t>
  </si>
  <si>
    <t>Malawi</t>
  </si>
  <si>
    <t>MXN</t>
  </si>
  <si>
    <t>Mexican peso</t>
  </si>
  <si>
    <t>Mexico</t>
  </si>
  <si>
    <t>MXV</t>
  </si>
  <si>
    <t>Mexican Unidad de Inversion (UDI) (funds code)</t>
  </si>
  <si>
    <t>MYR</t>
  </si>
  <si>
    <t>Malaysian ringgit</t>
  </si>
  <si>
    <t>Malaysia</t>
  </si>
  <si>
    <t>MZN</t>
  </si>
  <si>
    <t>Mozambican metical</t>
  </si>
  <si>
    <t>Mozambique</t>
  </si>
  <si>
    <t>NAD</t>
  </si>
  <si>
    <t>Namibian dollar</t>
  </si>
  <si>
    <t>Namibia (pegged to ZAR 1:1)</t>
  </si>
  <si>
    <t>NGN</t>
  </si>
  <si>
    <t>Nigerian naira</t>
  </si>
  <si>
    <t>Nigeria</t>
  </si>
  <si>
    <t>NIO</t>
  </si>
  <si>
    <t>Nicaraguan córdoba</t>
  </si>
  <si>
    <t>Nicaragua</t>
  </si>
  <si>
    <t>NOK</t>
  </si>
  <si>
    <t>Norwegian krone</t>
  </si>
  <si>
    <t>Norway, Svalbard and Jan Mayen (SJ), Bouvet Island (BV)</t>
  </si>
  <si>
    <t>NPR</t>
  </si>
  <si>
    <t>Nepalese rupee</t>
  </si>
  <si>
    <t>Nepal</t>
  </si>
  <si>
    <t>NZD</t>
  </si>
  <si>
    <t>New Zealand dollar</t>
  </si>
  <si>
    <t>New Zealand, Cook Islands (CK), Niue (NU), Pitcairn Islands (PN; see also Pitcairn Islands dollar), Tokelau (TK)</t>
  </si>
  <si>
    <t>OMR</t>
  </si>
  <si>
    <t>Omani rial</t>
  </si>
  <si>
    <t>Oman</t>
  </si>
  <si>
    <t>PAB</t>
  </si>
  <si>
    <t>Panamanian balboa</t>
  </si>
  <si>
    <t>Panama</t>
  </si>
  <si>
    <t>PEN</t>
  </si>
  <si>
    <t>Peruvian sol</t>
  </si>
  <si>
    <t>Peru</t>
  </si>
  <si>
    <t>PGK</t>
  </si>
  <si>
    <t>Papua New Guinean kina</t>
  </si>
  <si>
    <t>Papua New Guinea</t>
  </si>
  <si>
    <t>PHP</t>
  </si>
  <si>
    <t>Philippine peso</t>
  </si>
  <si>
    <t>Philippines</t>
  </si>
  <si>
    <t>PKR</t>
  </si>
  <si>
    <t>Pakistani rupee</t>
  </si>
  <si>
    <t>Pakistan</t>
  </si>
  <si>
    <t>PLN</t>
  </si>
  <si>
    <t>Polish złoty</t>
  </si>
  <si>
    <t>Poland</t>
  </si>
  <si>
    <t>PYG</t>
  </si>
  <si>
    <t>Paraguayan guaraní</t>
  </si>
  <si>
    <t>Paraguay</t>
  </si>
  <si>
    <t>QAR</t>
  </si>
  <si>
    <t>Qatari riyal</t>
  </si>
  <si>
    <t>Qatar</t>
  </si>
  <si>
    <t>RON</t>
  </si>
  <si>
    <t>Romanian leu</t>
  </si>
  <si>
    <t>Romania</t>
  </si>
  <si>
    <t>RSD</t>
  </si>
  <si>
    <t>Serbian dinar</t>
  </si>
  <si>
    <t>Serbia</t>
  </si>
  <si>
    <t>CNY</t>
  </si>
  <si>
    <t>Renminbi</t>
  </si>
  <si>
    <t>China</t>
  </si>
  <si>
    <t>RUB</t>
  </si>
  <si>
    <t>Russian ruble</t>
  </si>
  <si>
    <t>Russia</t>
  </si>
  <si>
    <t>RWF</t>
  </si>
  <si>
    <t>Rwandan franc</t>
  </si>
  <si>
    <t>Rwanda</t>
  </si>
  <si>
    <t>SAR</t>
  </si>
  <si>
    <t>Saudi riyal</t>
  </si>
  <si>
    <t>Saudi Arabia</t>
  </si>
  <si>
    <t>SBD</t>
  </si>
  <si>
    <t>Solomon Islands dollar</t>
  </si>
  <si>
    <t>Solomon Islands</t>
  </si>
  <si>
    <t>SCR</t>
  </si>
  <si>
    <t>Seychelles rupee</t>
  </si>
  <si>
    <t>Seychelles</t>
  </si>
  <si>
    <t>SDG</t>
  </si>
  <si>
    <t>Sudanese pound</t>
  </si>
  <si>
    <t>Sudan</t>
  </si>
  <si>
    <t>SEK</t>
  </si>
  <si>
    <t>Swedish krona (plural: kronor)</t>
  </si>
  <si>
    <t>Sweden</t>
  </si>
  <si>
    <t>SGD</t>
  </si>
  <si>
    <t>Singapore dollar</t>
  </si>
  <si>
    <t>Singapore</t>
  </si>
  <si>
    <t>SHP</t>
  </si>
  <si>
    <t>Saint Helena pound</t>
  </si>
  <si>
    <t>Saint Helena (SH-SH), Ascension Island (SH-AC)</t>
  </si>
  <si>
    <t>SLE</t>
  </si>
  <si>
    <t>Sierra Leonean leone (new leone)</t>
  </si>
  <si>
    <t>Sierra Leone</t>
  </si>
  <si>
    <t>SLL</t>
  </si>
  <si>
    <t>Sierra Leonean leone (old leone)</t>
  </si>
  <si>
    <t>SOS</t>
  </si>
  <si>
    <t>Somali shilling</t>
  </si>
  <si>
    <t>Somalia</t>
  </si>
  <si>
    <t>SRD</t>
  </si>
  <si>
    <t>Surinamese dollar</t>
  </si>
  <si>
    <t>Suriname</t>
  </si>
  <si>
    <t>SSP</t>
  </si>
  <si>
    <t>South Sudanese pound</t>
  </si>
  <si>
    <t>South Sudan</t>
  </si>
  <si>
    <t>STN</t>
  </si>
  <si>
    <t>São Tomé and Príncipe dobra</t>
  </si>
  <si>
    <t>São Tomé and Príncipe</t>
  </si>
  <si>
    <t>SVC</t>
  </si>
  <si>
    <t>Salvadoran colón</t>
  </si>
  <si>
    <t>El Salvador</t>
  </si>
  <si>
    <t>SYP</t>
  </si>
  <si>
    <t>Syrian pound</t>
  </si>
  <si>
    <t>Syria</t>
  </si>
  <si>
    <t>SZL</t>
  </si>
  <si>
    <t>Swazi lilangeni</t>
  </si>
  <si>
    <t>Eswatini</t>
  </si>
  <si>
    <t>THB</t>
  </si>
  <si>
    <t>Thai baht</t>
  </si>
  <si>
    <t>Thailand</t>
  </si>
  <si>
    <t>TJS</t>
  </si>
  <si>
    <t>Tajikistani somoni</t>
  </si>
  <si>
    <t>Tajikistan</t>
  </si>
  <si>
    <t>TMT</t>
  </si>
  <si>
    <t>Turkmenistan manat</t>
  </si>
  <si>
    <t>Turkmenistan</t>
  </si>
  <si>
    <t>TND</t>
  </si>
  <si>
    <t>Tunisian dinar</t>
  </si>
  <si>
    <t>Tunisia</t>
  </si>
  <si>
    <t>TOP</t>
  </si>
  <si>
    <t>Tongan paʻanga</t>
  </si>
  <si>
    <t>Tonga</t>
  </si>
  <si>
    <t>TRY</t>
  </si>
  <si>
    <t>Turkish lira</t>
  </si>
  <si>
    <t>Turkey</t>
  </si>
  <si>
    <t>TTD</t>
  </si>
  <si>
    <t>Trinidad and Tobago dollar</t>
  </si>
  <si>
    <t>Trinidad and Tobago</t>
  </si>
  <si>
    <t>TWD</t>
  </si>
  <si>
    <t>New Taiwan dollar</t>
  </si>
  <si>
    <t>Taiwan</t>
  </si>
  <si>
    <t>TZS</t>
  </si>
  <si>
    <t>Tanzanian shilling</t>
  </si>
  <si>
    <t>Tanzania</t>
  </si>
  <si>
    <t>UAH</t>
  </si>
  <si>
    <t>Ukrainian hryvnia</t>
  </si>
  <si>
    <t>Ukraine</t>
  </si>
  <si>
    <t>UGX</t>
  </si>
  <si>
    <t>Ugandan shilling</t>
  </si>
  <si>
    <t>Uganda</t>
  </si>
  <si>
    <t>USD</t>
  </si>
  <si>
    <t>United States dollar</t>
  </si>
  <si>
    <t>United States, American Samoa (AS), British Indian Ocean Territory (IO) (also uses GBP), British Virgin Islands (VG), Caribbean Netherlands (BQ – Bonaire, Sint Eustatius and Saba), Ecuador (EC), El Salvador (SV), Guam (GU), Marshall Islands (MH), Federated States of Micronesia (FM), Northern Mariana Islands (MP), Palau (PW), Panama (PA) (as well as Panamanian Balboa), Puerto Rico (PR), Timor-Leste (TL), Turks and Caicos Islands (TC), U.S. Virgin Islands (VI), United States Minor Outlying Islands (UM)</t>
  </si>
  <si>
    <t>USN</t>
  </si>
  <si>
    <t>United States dollar (next day) (funds code)</t>
  </si>
  <si>
    <t>United States</t>
  </si>
  <si>
    <t>UYI</t>
  </si>
  <si>
    <t>Uruguay Peso en Unidades Indexadas (URUIURUI) (funds code)</t>
  </si>
  <si>
    <t>Uruguay</t>
  </si>
  <si>
    <t>UYU</t>
  </si>
  <si>
    <t>Uruguayan peso</t>
  </si>
  <si>
    <t>UYW</t>
  </si>
  <si>
    <t>Unidad previsional</t>
  </si>
  <si>
    <t>UZS</t>
  </si>
  <si>
    <t>Uzbekistan sum</t>
  </si>
  <si>
    <t>Uzbekistan</t>
  </si>
  <si>
    <t>VED</t>
  </si>
  <si>
    <t>Venezuelan digital bolívar</t>
  </si>
  <si>
    <t>Venezuela</t>
  </si>
  <si>
    <t>VES</t>
  </si>
  <si>
    <t>Venezuelan sovereign bolívar</t>
  </si>
  <si>
    <t>VND</t>
  </si>
  <si>
    <t>Vietnamese đồng</t>
  </si>
  <si>
    <t>Vietnam</t>
  </si>
  <si>
    <t>VUV</t>
  </si>
  <si>
    <t>Vanuatu vatu</t>
  </si>
  <si>
    <t>Vanuatu</t>
  </si>
  <si>
    <t>WST</t>
  </si>
  <si>
    <t>Samoan tala</t>
  </si>
  <si>
    <t>Samoa</t>
  </si>
  <si>
    <t>XAF</t>
  </si>
  <si>
    <t>CFA franc BEAC</t>
  </si>
  <si>
    <t>Cameroon (CM), Central African Republic (CF), Republic of the Congo (CG), Chad (TD), Equatorial Guinea (GQ), Gabon (GA)</t>
  </si>
  <si>
    <t>XAG</t>
  </si>
  <si>
    <t>Silver (one troy ounce)</t>
  </si>
  <si>
    <t>XAU</t>
  </si>
  <si>
    <t>Gold (one troy ounce)</t>
  </si>
  <si>
    <t>XBA</t>
  </si>
  <si>
    <t>European Composite Unit (EURCO) (bond market unit)</t>
  </si>
  <si>
    <t>XBB</t>
  </si>
  <si>
    <t>European Monetary Unit (E.M.U.-6) (bond market unit)</t>
  </si>
  <si>
    <t>XBC</t>
  </si>
  <si>
    <t>European Unit of Account 9 (E.U.A.-9) (bond market unit)</t>
  </si>
  <si>
    <t>XBD</t>
  </si>
  <si>
    <t>European Unit of Account 17 (E.U.A.-17) (bond market unit)</t>
  </si>
  <si>
    <t>XCD</t>
  </si>
  <si>
    <t>East Caribbean dollar</t>
  </si>
  <si>
    <t>Anguilla (AI), Antigua and Barbuda (AG), Dominica (DM), Grenada (GD), Montserrat (MS), Saint Kitts and Nevis (KN), Saint Lucia (LC), Saint Vincent and the Grenadines (VC)</t>
  </si>
  <si>
    <t>XDR</t>
  </si>
  <si>
    <t>Special drawing rights</t>
  </si>
  <si>
    <t>International Monetary Fund</t>
  </si>
  <si>
    <t>XOF</t>
  </si>
  <si>
    <t>CFA franc BCEAO</t>
  </si>
  <si>
    <t>Benin (BJ), Burkina Faso (BF), Côte d'Ivoire (CI), Guinea-Bissau (GW), Mali (ML), Niger (NE), Senegal (SN), Togo (TG)</t>
  </si>
  <si>
    <t>XPD</t>
  </si>
  <si>
    <t>Palladium (one troy ounce)</t>
  </si>
  <si>
    <t>XPF</t>
  </si>
  <si>
    <t>CFP franc (franc Pacifique)</t>
  </si>
  <si>
    <t>French territories of the Pacific Ocean: French Polynesia (PF), New Caledonia (NC), Wallis and Futuna (WF)</t>
  </si>
  <si>
    <t>XPT</t>
  </si>
  <si>
    <t>Platinum (one troy ounce)</t>
  </si>
  <si>
    <t>XSU</t>
  </si>
  <si>
    <t>SUCRE</t>
  </si>
  <si>
    <t>Unified System for Regional Compensation (SUCRE)</t>
  </si>
  <si>
    <t>XTS</t>
  </si>
  <si>
    <t>Code reserved for testing</t>
  </si>
  <si>
    <t>XUA</t>
  </si>
  <si>
    <t>ADB Unit of Account</t>
  </si>
  <si>
    <t>African Development Bank</t>
  </si>
  <si>
    <t>XXX</t>
  </si>
  <si>
    <t>No currency</t>
  </si>
  <si>
    <t>YER</t>
  </si>
  <si>
    <t>Yemeni rial</t>
  </si>
  <si>
    <t>Yemen</t>
  </si>
  <si>
    <t>ZAR</t>
  </si>
  <si>
    <t>South African rand</t>
  </si>
  <si>
    <t>Eswatini, Lesotho, Namibia, South Africa</t>
  </si>
  <si>
    <t>ZMW</t>
  </si>
  <si>
    <t>Zambian kwacha</t>
  </si>
  <si>
    <t>Zambia</t>
  </si>
  <si>
    <t>ZWL</t>
  </si>
  <si>
    <t>Zimbabwean dollar (fifth)</t>
  </si>
  <si>
    <t>Zimbabwe</t>
  </si>
  <si>
    <t xml:space="preserve">S.No. </t>
  </si>
  <si>
    <t>Country</t>
  </si>
  <si>
    <t>https://www.downloadexcelfiles.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u/>
      <sz val="11"/>
      <color theme="10"/>
      <name val="Calibri"/>
      <family val="2"/>
      <scheme val="minor"/>
    </font>
  </fonts>
  <fills count="3">
    <fill>
      <patternFill patternType="none"/>
    </fill>
    <fill>
      <patternFill patternType="gray125"/>
    </fill>
    <fill>
      <patternFill patternType="solid">
        <fgColor theme="8"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0" borderId="0" applyNumberFormat="0" applyFill="0" applyBorder="0" applyAlignment="0" applyProtection="0"/>
  </cellStyleXfs>
  <cellXfs count="12">
    <xf numFmtId="0" fontId="0" fillId="0" borderId="0" xfId="0"/>
    <xf numFmtId="0" fontId="0" fillId="0" borderId="0" xfId="0" applyAlignment="1">
      <alignment wrapText="1"/>
    </xf>
    <xf numFmtId="0" fontId="0" fillId="0" borderId="0" xfId="0" applyAlignment="1">
      <alignment horizontal="left"/>
    </xf>
    <xf numFmtId="0" fontId="1" fillId="2" borderId="1" xfId="0" applyFont="1" applyFill="1" applyBorder="1" applyAlignment="1">
      <alignment horizontal="center"/>
    </xf>
    <xf numFmtId="0" fontId="1" fillId="2" borderId="1" xfId="0" applyFont="1" applyFill="1" applyBorder="1"/>
    <xf numFmtId="0" fontId="1" fillId="2" borderId="1" xfId="0" applyFont="1" applyFill="1" applyBorder="1" applyAlignment="1">
      <alignment wrapText="1"/>
    </xf>
    <xf numFmtId="0" fontId="1" fillId="2" borderId="1" xfId="0" applyFont="1" applyFill="1" applyBorder="1" applyAlignment="1">
      <alignment horizontal="left"/>
    </xf>
    <xf numFmtId="0" fontId="0" fillId="0" borderId="1" xfId="0" applyBorder="1" applyAlignment="1">
      <alignment horizontal="center"/>
    </xf>
    <xf numFmtId="0" fontId="0" fillId="0" borderId="1" xfId="0" applyNumberFormat="1" applyBorder="1"/>
    <xf numFmtId="0" fontId="0" fillId="0" borderId="1" xfId="0" applyNumberFormat="1" applyBorder="1" applyAlignment="1">
      <alignment wrapText="1"/>
    </xf>
    <xf numFmtId="0" fontId="0" fillId="0" borderId="1" xfId="0" applyBorder="1" applyAlignment="1">
      <alignment horizontal="left"/>
    </xf>
    <xf numFmtId="0" fontId="2" fillId="0" borderId="0" xfId="1"/>
  </cellXfs>
  <cellStyles count="2">
    <cellStyle name="Hyperlink" xfId="1" builtinId="8"/>
    <cellStyle name="Normal" xfId="0" builtinId="0"/>
  </cellStyles>
  <dxfs count="5">
    <dxf>
      <numFmt numFmtId="0" formatCode="Genera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numFmt numFmtId="0" formatCode="General"/>
      <border diagonalUp="0" diagonalDown="0" outline="0">
        <left style="thin">
          <color indexed="64"/>
        </left>
        <right style="thin">
          <color indexed="64"/>
        </right>
        <top style="thin">
          <color indexed="64"/>
        </top>
        <bottom style="thin">
          <color indexed="64"/>
        </bottom>
      </border>
    </dxf>
    <dxf>
      <font>
        <b/>
      </font>
      <fill>
        <patternFill patternType="solid">
          <fgColor indexed="64"/>
          <bgColor theme="8" tint="0.79998168889431442"/>
        </patternFill>
      </fill>
      <border diagonalUp="0" diagonalDown="0">
        <left style="thin">
          <color indexed="64"/>
        </left>
        <right style="thin">
          <color indexed="64"/>
        </right>
        <top/>
        <bottom/>
        <vertical style="thin">
          <color indexed="64"/>
        </vertical>
        <horizontal style="thin">
          <color indexed="64"/>
        </horizontal>
      </border>
    </dxf>
    <dxf>
      <alignment horizontal="left"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65E9F80-3A8D-47A5-8D91-CA53AEABC230}" autoFormatId="16" applyNumberFormats="0" applyBorderFormats="0" applyFontFormats="0" applyPatternFormats="0" applyAlignmentFormats="0" applyWidthHeightFormats="0">
  <queryTableRefresh nextId="9">
    <queryTableFields count="4">
      <queryTableField id="4" name="Currency" tableColumnId="4"/>
      <queryTableField id="1" name="Code" tableColumnId="1"/>
      <queryTableField id="5" name="Locations listed for this currency[b]" tableColumnId="5"/>
      <queryTableField id="2" name="Num" tableColumnId="2"/>
    </queryTableFields>
    <queryTableDeletedFields count="1">
      <deletedField name="D[a]"/>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E9F103-4A17-40D9-A146-9294F0F84841}" name="Active_ISO_4217_currency_codes_2" displayName="Active_ISO_4217_currency_codes_2" ref="B1:E181" tableType="queryTable" totalsRowShown="0" headerRowDxfId="2">
  <sortState xmlns:xlrd2="http://schemas.microsoft.com/office/spreadsheetml/2017/richdata2" ref="B2:E181">
    <sortCondition ref="D1:D181"/>
  </sortState>
  <tableColumns count="4">
    <tableColumn id="4" xr3:uid="{B0E08C7C-9709-4806-9FEB-8EA9E8FA2021}" uniqueName="4" name="Currency" queryTableFieldId="4" dataDxfId="0"/>
    <tableColumn id="1" xr3:uid="{15954899-4813-4373-BBFE-6915CDAEA6B7}" uniqueName="1" name="Code" queryTableFieldId="1" dataDxfId="1"/>
    <tableColumn id="5" xr3:uid="{87765A13-7DA1-498B-B23C-905A94C0C79B}" uniqueName="5" name="Country" queryTableFieldId="5" dataDxfId="4"/>
    <tableColumn id="2" xr3:uid="{620ADA7B-02C2-4F2C-9E58-F78A98440792}" uniqueName="2" name="Num" queryTableFieldId="2" dataDxfId="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www.downloadexcelfiles.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57382E-076D-47E3-AD2C-6DAF54B8ED1A}">
  <dimension ref="A1:F183"/>
  <sheetViews>
    <sheetView tabSelected="1" workbookViewId="0">
      <pane ySplit="1" topLeftCell="A2" activePane="bottomLeft" state="frozen"/>
      <selection pane="bottomLeft"/>
    </sheetView>
  </sheetViews>
  <sheetFormatPr defaultRowHeight="14.4" x14ac:dyDescent="0.3"/>
  <cols>
    <col min="1" max="1" width="5.21875" customWidth="1"/>
    <col min="2" max="2" width="35.109375" customWidth="1"/>
    <col min="3" max="3" width="7.5546875" bestFit="1" customWidth="1"/>
    <col min="4" max="4" width="37.5546875" style="1" customWidth="1"/>
    <col min="5" max="5" width="8.88671875" style="2"/>
    <col min="6" max="6" width="7.33203125" style="2" bestFit="1" customWidth="1"/>
  </cols>
  <sheetData>
    <row r="1" spans="1:6" x14ac:dyDescent="0.3">
      <c r="A1" s="3" t="s">
        <v>523</v>
      </c>
      <c r="B1" s="4" t="s">
        <v>2</v>
      </c>
      <c r="C1" s="4" t="s">
        <v>0</v>
      </c>
      <c r="D1" s="5" t="s">
        <v>524</v>
      </c>
      <c r="E1" s="6" t="s">
        <v>1</v>
      </c>
      <c r="F1"/>
    </row>
    <row r="2" spans="1:6" x14ac:dyDescent="0.3">
      <c r="A2" s="7">
        <v>1</v>
      </c>
      <c r="B2" s="9" t="s">
        <v>7</v>
      </c>
      <c r="C2" s="8" t="s">
        <v>6</v>
      </c>
      <c r="D2" s="9" t="s">
        <v>8</v>
      </c>
      <c r="E2" s="10">
        <v>971</v>
      </c>
      <c r="F2"/>
    </row>
    <row r="3" spans="1:6" x14ac:dyDescent="0.3">
      <c r="A3" s="7">
        <v>2</v>
      </c>
      <c r="B3" s="9" t="s">
        <v>507</v>
      </c>
      <c r="C3" s="8" t="s">
        <v>506</v>
      </c>
      <c r="D3" s="9" t="s">
        <v>508</v>
      </c>
      <c r="E3" s="10">
        <v>965</v>
      </c>
      <c r="F3"/>
    </row>
    <row r="4" spans="1:6" ht="216" x14ac:dyDescent="0.3">
      <c r="A4" s="7">
        <v>3</v>
      </c>
      <c r="B4" s="9" t="s">
        <v>140</v>
      </c>
      <c r="C4" s="8" t="s">
        <v>139</v>
      </c>
      <c r="D4" s="9" t="s">
        <v>141</v>
      </c>
      <c r="E4" s="10">
        <v>978</v>
      </c>
      <c r="F4"/>
    </row>
    <row r="5" spans="1:6" x14ac:dyDescent="0.3">
      <c r="A5" s="7">
        <v>4</v>
      </c>
      <c r="B5" s="9" t="s">
        <v>10</v>
      </c>
      <c r="C5" s="8" t="s">
        <v>9</v>
      </c>
      <c r="D5" s="9" t="s">
        <v>11</v>
      </c>
      <c r="E5" s="10">
        <v>8</v>
      </c>
      <c r="F5"/>
    </row>
    <row r="6" spans="1:6" x14ac:dyDescent="0.3">
      <c r="A6" s="7">
        <v>5</v>
      </c>
      <c r="B6" s="9" t="s">
        <v>128</v>
      </c>
      <c r="C6" s="8" t="s">
        <v>127</v>
      </c>
      <c r="D6" s="9" t="s">
        <v>129</v>
      </c>
      <c r="E6" s="10">
        <v>12</v>
      </c>
      <c r="F6"/>
    </row>
    <row r="7" spans="1:6" x14ac:dyDescent="0.3">
      <c r="A7" s="7">
        <v>6</v>
      </c>
      <c r="B7" s="9" t="s">
        <v>19</v>
      </c>
      <c r="C7" s="8" t="s">
        <v>18</v>
      </c>
      <c r="D7" s="9" t="s">
        <v>20</v>
      </c>
      <c r="E7" s="10">
        <v>973</v>
      </c>
      <c r="F7"/>
    </row>
    <row r="8" spans="1:6" ht="57.6" x14ac:dyDescent="0.3">
      <c r="A8" s="7">
        <v>7</v>
      </c>
      <c r="B8" s="9" t="s">
        <v>486</v>
      </c>
      <c r="C8" s="8" t="s">
        <v>485</v>
      </c>
      <c r="D8" s="9" t="s">
        <v>487</v>
      </c>
      <c r="E8" s="10">
        <v>951</v>
      </c>
      <c r="F8"/>
    </row>
    <row r="9" spans="1:6" x14ac:dyDescent="0.3">
      <c r="A9" s="7">
        <v>8</v>
      </c>
      <c r="B9" s="9" t="s">
        <v>22</v>
      </c>
      <c r="C9" s="8" t="s">
        <v>21</v>
      </c>
      <c r="D9" s="9" t="s">
        <v>23</v>
      </c>
      <c r="E9" s="10">
        <v>32</v>
      </c>
      <c r="F9"/>
    </row>
    <row r="10" spans="1:6" x14ac:dyDescent="0.3">
      <c r="A10" s="7">
        <v>9</v>
      </c>
      <c r="B10" s="9" t="s">
        <v>13</v>
      </c>
      <c r="C10" s="8" t="s">
        <v>12</v>
      </c>
      <c r="D10" s="9" t="s">
        <v>14</v>
      </c>
      <c r="E10" s="10">
        <v>51</v>
      </c>
      <c r="F10"/>
    </row>
    <row r="11" spans="1:6" x14ac:dyDescent="0.3">
      <c r="A11" s="7">
        <v>10</v>
      </c>
      <c r="B11" s="9" t="s">
        <v>28</v>
      </c>
      <c r="C11" s="8" t="s">
        <v>27</v>
      </c>
      <c r="D11" s="9" t="s">
        <v>29</v>
      </c>
      <c r="E11" s="10">
        <v>533</v>
      </c>
      <c r="F11"/>
    </row>
    <row r="12" spans="1:6" ht="57.6" x14ac:dyDescent="0.3">
      <c r="A12" s="7">
        <v>11</v>
      </c>
      <c r="B12" s="9" t="s">
        <v>25</v>
      </c>
      <c r="C12" s="8" t="s">
        <v>24</v>
      </c>
      <c r="D12" s="9" t="s">
        <v>26</v>
      </c>
      <c r="E12" s="10">
        <v>36</v>
      </c>
      <c r="F12"/>
    </row>
    <row r="13" spans="1:6" x14ac:dyDescent="0.3">
      <c r="A13" s="7">
        <v>12</v>
      </c>
      <c r="B13" s="9" t="s">
        <v>31</v>
      </c>
      <c r="C13" s="8" t="s">
        <v>30</v>
      </c>
      <c r="D13" s="9" t="s">
        <v>32</v>
      </c>
      <c r="E13" s="10">
        <v>944</v>
      </c>
      <c r="F13"/>
    </row>
    <row r="14" spans="1:6" x14ac:dyDescent="0.3">
      <c r="A14" s="7">
        <v>13</v>
      </c>
      <c r="B14" s="9" t="s">
        <v>66</v>
      </c>
      <c r="C14" s="8" t="s">
        <v>65</v>
      </c>
      <c r="D14" s="9" t="s">
        <v>67</v>
      </c>
      <c r="E14" s="10">
        <v>44</v>
      </c>
      <c r="F14"/>
    </row>
    <row r="15" spans="1:6" x14ac:dyDescent="0.3">
      <c r="A15" s="7">
        <v>14</v>
      </c>
      <c r="B15" s="9" t="s">
        <v>46</v>
      </c>
      <c r="C15" s="8" t="s">
        <v>45</v>
      </c>
      <c r="D15" s="9" t="s">
        <v>47</v>
      </c>
      <c r="E15" s="10">
        <v>48</v>
      </c>
      <c r="F15"/>
    </row>
    <row r="16" spans="1:6" x14ac:dyDescent="0.3">
      <c r="A16" s="7">
        <v>15</v>
      </c>
      <c r="B16" s="9" t="s">
        <v>40</v>
      </c>
      <c r="C16" s="8" t="s">
        <v>39</v>
      </c>
      <c r="D16" s="9" t="s">
        <v>41</v>
      </c>
      <c r="E16" s="10">
        <v>50</v>
      </c>
      <c r="F16"/>
    </row>
    <row r="17" spans="1:6" x14ac:dyDescent="0.3">
      <c r="A17" s="7">
        <v>16</v>
      </c>
      <c r="B17" s="9" t="s">
        <v>37</v>
      </c>
      <c r="C17" s="8" t="s">
        <v>36</v>
      </c>
      <c r="D17" s="9" t="s">
        <v>38</v>
      </c>
      <c r="E17" s="10">
        <v>52</v>
      </c>
      <c r="F17"/>
    </row>
    <row r="18" spans="1:6" x14ac:dyDescent="0.3">
      <c r="A18" s="7">
        <v>17</v>
      </c>
      <c r="B18" s="9" t="s">
        <v>75</v>
      </c>
      <c r="C18" s="8" t="s">
        <v>74</v>
      </c>
      <c r="D18" s="9" t="s">
        <v>76</v>
      </c>
      <c r="E18" s="10">
        <v>933</v>
      </c>
      <c r="F18"/>
    </row>
    <row r="19" spans="1:6" x14ac:dyDescent="0.3">
      <c r="A19" s="7">
        <v>18</v>
      </c>
      <c r="B19" s="9" t="s">
        <v>78</v>
      </c>
      <c r="C19" s="8" t="s">
        <v>77</v>
      </c>
      <c r="D19" s="9" t="s">
        <v>79</v>
      </c>
      <c r="E19" s="10">
        <v>84</v>
      </c>
      <c r="F19"/>
    </row>
    <row r="20" spans="1:6" ht="43.2" x14ac:dyDescent="0.3">
      <c r="A20" s="7">
        <v>19</v>
      </c>
      <c r="B20" s="9" t="s">
        <v>492</v>
      </c>
      <c r="C20" s="8" t="s">
        <v>491</v>
      </c>
      <c r="D20" s="9" t="s">
        <v>493</v>
      </c>
      <c r="E20" s="10">
        <v>952</v>
      </c>
      <c r="F20"/>
    </row>
    <row r="21" spans="1:6" x14ac:dyDescent="0.3">
      <c r="A21" s="7">
        <v>20</v>
      </c>
      <c r="B21" s="9" t="s">
        <v>52</v>
      </c>
      <c r="C21" s="8" t="s">
        <v>51</v>
      </c>
      <c r="D21" s="9" t="s">
        <v>53</v>
      </c>
      <c r="E21" s="10">
        <v>60</v>
      </c>
      <c r="F21"/>
    </row>
    <row r="22" spans="1:6" x14ac:dyDescent="0.3">
      <c r="A22" s="7">
        <v>21</v>
      </c>
      <c r="B22" s="9" t="s">
        <v>69</v>
      </c>
      <c r="C22" s="8" t="s">
        <v>68</v>
      </c>
      <c r="D22" s="9" t="s">
        <v>70</v>
      </c>
      <c r="E22" s="10">
        <v>64</v>
      </c>
      <c r="F22"/>
    </row>
    <row r="23" spans="1:6" x14ac:dyDescent="0.3">
      <c r="A23" s="7">
        <v>22</v>
      </c>
      <c r="B23" s="9" t="s">
        <v>58</v>
      </c>
      <c r="C23" s="8" t="s">
        <v>57</v>
      </c>
      <c r="D23" s="9" t="s">
        <v>59</v>
      </c>
      <c r="E23" s="10">
        <v>68</v>
      </c>
      <c r="F23"/>
    </row>
    <row r="24" spans="1:6" x14ac:dyDescent="0.3">
      <c r="A24" s="7">
        <v>23</v>
      </c>
      <c r="B24" s="9" t="s">
        <v>61</v>
      </c>
      <c r="C24" s="8" t="s">
        <v>60</v>
      </c>
      <c r="D24" s="9" t="s">
        <v>59</v>
      </c>
      <c r="E24" s="10">
        <v>984</v>
      </c>
      <c r="F24"/>
    </row>
    <row r="25" spans="1:6" x14ac:dyDescent="0.3">
      <c r="A25" s="7">
        <v>24</v>
      </c>
      <c r="B25" s="9" t="s">
        <v>34</v>
      </c>
      <c r="C25" s="8" t="s">
        <v>33</v>
      </c>
      <c r="D25" s="9" t="s">
        <v>35</v>
      </c>
      <c r="E25" s="10">
        <v>977</v>
      </c>
      <c r="F25"/>
    </row>
    <row r="26" spans="1:6" x14ac:dyDescent="0.3">
      <c r="A26" s="7">
        <v>25</v>
      </c>
      <c r="B26" s="9" t="s">
        <v>72</v>
      </c>
      <c r="C26" s="8" t="s">
        <v>71</v>
      </c>
      <c r="D26" s="9" t="s">
        <v>73</v>
      </c>
      <c r="E26" s="10">
        <v>72</v>
      </c>
      <c r="F26"/>
    </row>
    <row r="27" spans="1:6" x14ac:dyDescent="0.3">
      <c r="A27" s="7">
        <v>26</v>
      </c>
      <c r="B27" s="9" t="s">
        <v>63</v>
      </c>
      <c r="C27" s="8" t="s">
        <v>62</v>
      </c>
      <c r="D27" s="9" t="s">
        <v>64</v>
      </c>
      <c r="E27" s="10">
        <v>986</v>
      </c>
      <c r="F27"/>
    </row>
    <row r="28" spans="1:6" x14ac:dyDescent="0.3">
      <c r="A28" s="7">
        <v>27</v>
      </c>
      <c r="B28" s="9" t="s">
        <v>55</v>
      </c>
      <c r="C28" s="8" t="s">
        <v>54</v>
      </c>
      <c r="D28" s="9" t="s">
        <v>56</v>
      </c>
      <c r="E28" s="10">
        <v>96</v>
      </c>
      <c r="F28"/>
    </row>
    <row r="29" spans="1:6" x14ac:dyDescent="0.3">
      <c r="A29" s="7">
        <v>28</v>
      </c>
      <c r="B29" s="9" t="s">
        <v>43</v>
      </c>
      <c r="C29" s="8" t="s">
        <v>42</v>
      </c>
      <c r="D29" s="9" t="s">
        <v>44</v>
      </c>
      <c r="E29" s="10">
        <v>975</v>
      </c>
      <c r="F29"/>
    </row>
    <row r="30" spans="1:6" x14ac:dyDescent="0.3">
      <c r="A30" s="7">
        <v>29</v>
      </c>
      <c r="B30" s="9" t="s">
        <v>49</v>
      </c>
      <c r="C30" s="8" t="s">
        <v>48</v>
      </c>
      <c r="D30" s="9" t="s">
        <v>50</v>
      </c>
      <c r="E30" s="10">
        <v>108</v>
      </c>
      <c r="F30"/>
    </row>
    <row r="31" spans="1:6" x14ac:dyDescent="0.3">
      <c r="A31" s="7">
        <v>30</v>
      </c>
      <c r="B31" s="9" t="s">
        <v>113</v>
      </c>
      <c r="C31" s="8" t="s">
        <v>112</v>
      </c>
      <c r="D31" s="9" t="s">
        <v>114</v>
      </c>
      <c r="E31" s="10">
        <v>132</v>
      </c>
      <c r="F31"/>
    </row>
    <row r="32" spans="1:6" x14ac:dyDescent="0.3">
      <c r="A32" s="7">
        <v>31</v>
      </c>
      <c r="B32" s="9" t="s">
        <v>218</v>
      </c>
      <c r="C32" s="8" t="s">
        <v>217</v>
      </c>
      <c r="D32" s="9" t="s">
        <v>219</v>
      </c>
      <c r="E32" s="10">
        <v>116</v>
      </c>
      <c r="F32"/>
    </row>
    <row r="33" spans="1:6" ht="43.2" x14ac:dyDescent="0.3">
      <c r="A33" s="7">
        <v>32</v>
      </c>
      <c r="B33" s="9" t="s">
        <v>471</v>
      </c>
      <c r="C33" s="8" t="s">
        <v>470</v>
      </c>
      <c r="D33" s="9" t="s">
        <v>472</v>
      </c>
      <c r="E33" s="10">
        <v>950</v>
      </c>
      <c r="F33"/>
    </row>
    <row r="34" spans="1:6" x14ac:dyDescent="0.3">
      <c r="A34" s="7">
        <v>33</v>
      </c>
      <c r="B34" s="9" t="s">
        <v>81</v>
      </c>
      <c r="C34" s="8" t="s">
        <v>80</v>
      </c>
      <c r="D34" s="9" t="s">
        <v>82</v>
      </c>
      <c r="E34" s="10">
        <v>124</v>
      </c>
      <c r="F34"/>
    </row>
    <row r="35" spans="1:6" x14ac:dyDescent="0.3">
      <c r="A35" s="7">
        <v>34</v>
      </c>
      <c r="B35" s="9" t="s">
        <v>233</v>
      </c>
      <c r="C35" s="8" t="s">
        <v>232</v>
      </c>
      <c r="D35" s="9" t="s">
        <v>234</v>
      </c>
      <c r="E35" s="10">
        <v>136</v>
      </c>
      <c r="F35"/>
    </row>
    <row r="36" spans="1:6" x14ac:dyDescent="0.3">
      <c r="A36" s="7">
        <v>35</v>
      </c>
      <c r="B36" s="9" t="s">
        <v>95</v>
      </c>
      <c r="C36" s="8" t="s">
        <v>94</v>
      </c>
      <c r="D36" s="9" t="s">
        <v>96</v>
      </c>
      <c r="E36" s="10">
        <v>990</v>
      </c>
      <c r="F36"/>
    </row>
    <row r="37" spans="1:6" x14ac:dyDescent="0.3">
      <c r="A37" s="7">
        <v>36</v>
      </c>
      <c r="B37" s="9" t="s">
        <v>98</v>
      </c>
      <c r="C37" s="8" t="s">
        <v>97</v>
      </c>
      <c r="D37" s="9" t="s">
        <v>96</v>
      </c>
      <c r="E37" s="10">
        <v>152</v>
      </c>
      <c r="F37"/>
    </row>
    <row r="38" spans="1:6" x14ac:dyDescent="0.3">
      <c r="A38" s="7">
        <v>37</v>
      </c>
      <c r="B38" s="9" t="s">
        <v>352</v>
      </c>
      <c r="C38" s="8" t="s">
        <v>351</v>
      </c>
      <c r="D38" s="9" t="s">
        <v>353</v>
      </c>
      <c r="E38" s="10">
        <v>156</v>
      </c>
      <c r="F38"/>
    </row>
    <row r="39" spans="1:6" x14ac:dyDescent="0.3">
      <c r="A39" s="7">
        <v>38</v>
      </c>
      <c r="B39" s="9" t="s">
        <v>100</v>
      </c>
      <c r="C39" s="8" t="s">
        <v>99</v>
      </c>
      <c r="D39" s="9" t="s">
        <v>101</v>
      </c>
      <c r="E39" s="10">
        <v>170</v>
      </c>
      <c r="F39"/>
    </row>
    <row r="40" spans="1:6" ht="28.8" x14ac:dyDescent="0.3">
      <c r="A40" s="7">
        <v>39</v>
      </c>
      <c r="B40" s="9" t="s">
        <v>103</v>
      </c>
      <c r="C40" s="8" t="s">
        <v>102</v>
      </c>
      <c r="D40" s="9" t="s">
        <v>101</v>
      </c>
      <c r="E40" s="10">
        <v>970</v>
      </c>
      <c r="F40"/>
    </row>
    <row r="41" spans="1:6" x14ac:dyDescent="0.3">
      <c r="A41" s="7">
        <v>40</v>
      </c>
      <c r="B41" s="9" t="s">
        <v>221</v>
      </c>
      <c r="C41" s="8" t="s">
        <v>220</v>
      </c>
      <c r="D41" s="9" t="s">
        <v>222</v>
      </c>
      <c r="E41" s="10">
        <v>174</v>
      </c>
      <c r="F41"/>
    </row>
    <row r="42" spans="1:6" x14ac:dyDescent="0.3">
      <c r="A42" s="7">
        <v>41</v>
      </c>
      <c r="B42" s="9" t="s">
        <v>105</v>
      </c>
      <c r="C42" s="8" t="s">
        <v>104</v>
      </c>
      <c r="D42" s="9" t="s">
        <v>106</v>
      </c>
      <c r="E42" s="10">
        <v>188</v>
      </c>
      <c r="F42"/>
    </row>
    <row r="43" spans="1:6" x14ac:dyDescent="0.3">
      <c r="A43" s="7">
        <v>42</v>
      </c>
      <c r="B43" s="9" t="s">
        <v>108</v>
      </c>
      <c r="C43" s="8" t="s">
        <v>107</v>
      </c>
      <c r="D43" s="9" t="s">
        <v>109</v>
      </c>
      <c r="E43" s="10">
        <v>931</v>
      </c>
      <c r="F43"/>
    </row>
    <row r="44" spans="1:6" x14ac:dyDescent="0.3">
      <c r="A44" s="7">
        <v>43</v>
      </c>
      <c r="B44" s="9" t="s">
        <v>111</v>
      </c>
      <c r="C44" s="8" t="s">
        <v>110</v>
      </c>
      <c r="D44" s="9" t="s">
        <v>109</v>
      </c>
      <c r="E44" s="10">
        <v>192</v>
      </c>
      <c r="F44"/>
    </row>
    <row r="45" spans="1:6" x14ac:dyDescent="0.3">
      <c r="A45" s="7">
        <v>44</v>
      </c>
      <c r="B45" s="9" t="s">
        <v>16</v>
      </c>
      <c r="C45" s="8" t="s">
        <v>15</v>
      </c>
      <c r="D45" s="9" t="s">
        <v>17</v>
      </c>
      <c r="E45" s="10">
        <v>532</v>
      </c>
      <c r="F45"/>
    </row>
    <row r="46" spans="1:6" x14ac:dyDescent="0.3">
      <c r="A46" s="7">
        <v>45</v>
      </c>
      <c r="B46" s="9" t="s">
        <v>116</v>
      </c>
      <c r="C46" s="8" t="s">
        <v>115</v>
      </c>
      <c r="D46" s="9" t="s">
        <v>117</v>
      </c>
      <c r="E46" s="10">
        <v>203</v>
      </c>
      <c r="F46"/>
    </row>
    <row r="47" spans="1:6" x14ac:dyDescent="0.3">
      <c r="A47" s="7">
        <v>46</v>
      </c>
      <c r="B47" s="9" t="s">
        <v>84</v>
      </c>
      <c r="C47" s="8" t="s">
        <v>83</v>
      </c>
      <c r="D47" s="9" t="s">
        <v>85</v>
      </c>
      <c r="E47" s="10">
        <v>976</v>
      </c>
      <c r="F47"/>
    </row>
    <row r="48" spans="1:6" x14ac:dyDescent="0.3">
      <c r="A48" s="7">
        <v>47</v>
      </c>
      <c r="B48" s="9" t="s">
        <v>122</v>
      </c>
      <c r="C48" s="8" t="s">
        <v>121</v>
      </c>
      <c r="D48" s="9" t="s">
        <v>123</v>
      </c>
      <c r="E48" s="10">
        <v>208</v>
      </c>
      <c r="F48"/>
    </row>
    <row r="49" spans="1:6" x14ac:dyDescent="0.3">
      <c r="A49" s="7">
        <v>48</v>
      </c>
      <c r="B49" s="9" t="s">
        <v>119</v>
      </c>
      <c r="C49" s="8" t="s">
        <v>118</v>
      </c>
      <c r="D49" s="9" t="s">
        <v>120</v>
      </c>
      <c r="E49" s="10">
        <v>262</v>
      </c>
      <c r="F49"/>
    </row>
    <row r="50" spans="1:6" x14ac:dyDescent="0.3">
      <c r="A50" s="7">
        <v>49</v>
      </c>
      <c r="B50" s="9" t="s">
        <v>125</v>
      </c>
      <c r="C50" s="8" t="s">
        <v>124</v>
      </c>
      <c r="D50" s="9" t="s">
        <v>126</v>
      </c>
      <c r="E50" s="10">
        <v>214</v>
      </c>
      <c r="F50"/>
    </row>
    <row r="51" spans="1:6" x14ac:dyDescent="0.3">
      <c r="A51" s="7">
        <v>50</v>
      </c>
      <c r="B51" s="9" t="s">
        <v>131</v>
      </c>
      <c r="C51" s="8" t="s">
        <v>130</v>
      </c>
      <c r="D51" s="9" t="s">
        <v>132</v>
      </c>
      <c r="E51" s="10">
        <v>818</v>
      </c>
      <c r="F51"/>
    </row>
    <row r="52" spans="1:6" x14ac:dyDescent="0.3">
      <c r="A52" s="7">
        <v>51</v>
      </c>
      <c r="B52" s="9" t="s">
        <v>399</v>
      </c>
      <c r="C52" s="8" t="s">
        <v>398</v>
      </c>
      <c r="D52" s="9" t="s">
        <v>400</v>
      </c>
      <c r="E52" s="10">
        <v>222</v>
      </c>
      <c r="F52"/>
    </row>
    <row r="53" spans="1:6" x14ac:dyDescent="0.3">
      <c r="A53" s="7">
        <v>52</v>
      </c>
      <c r="B53" s="9" t="s">
        <v>134</v>
      </c>
      <c r="C53" s="8" t="s">
        <v>133</v>
      </c>
      <c r="D53" s="9" t="s">
        <v>135</v>
      </c>
      <c r="E53" s="10">
        <v>232</v>
      </c>
      <c r="F53"/>
    </row>
    <row r="54" spans="1:6" x14ac:dyDescent="0.3">
      <c r="A54" s="7">
        <v>53</v>
      </c>
      <c r="B54" s="9" t="s">
        <v>405</v>
      </c>
      <c r="C54" s="8" t="s">
        <v>404</v>
      </c>
      <c r="D54" s="9" t="s">
        <v>406</v>
      </c>
      <c r="E54" s="10">
        <v>748</v>
      </c>
      <c r="F54"/>
    </row>
    <row r="55" spans="1:6" x14ac:dyDescent="0.3">
      <c r="A55" s="7">
        <v>54</v>
      </c>
      <c r="B55" s="9" t="s">
        <v>515</v>
      </c>
      <c r="C55" s="8" t="s">
        <v>514</v>
      </c>
      <c r="D55" s="9" t="s">
        <v>516</v>
      </c>
      <c r="E55" s="10">
        <v>710</v>
      </c>
      <c r="F55"/>
    </row>
    <row r="56" spans="1:6" x14ac:dyDescent="0.3">
      <c r="A56" s="7">
        <v>55</v>
      </c>
      <c r="B56" s="9" t="s">
        <v>137</v>
      </c>
      <c r="C56" s="8" t="s">
        <v>136</v>
      </c>
      <c r="D56" s="9" t="s">
        <v>138</v>
      </c>
      <c r="E56" s="10">
        <v>230</v>
      </c>
      <c r="F56"/>
    </row>
    <row r="57" spans="1:6" x14ac:dyDescent="0.3">
      <c r="A57" s="7">
        <v>56</v>
      </c>
      <c r="B57" s="9" t="s">
        <v>146</v>
      </c>
      <c r="C57" s="8" t="s">
        <v>145</v>
      </c>
      <c r="D57" s="9" t="s">
        <v>147</v>
      </c>
      <c r="E57" s="10">
        <v>238</v>
      </c>
      <c r="F57"/>
    </row>
    <row r="58" spans="1:6" x14ac:dyDescent="0.3">
      <c r="A58" s="7">
        <v>57</v>
      </c>
      <c r="B58" s="9" t="s">
        <v>143</v>
      </c>
      <c r="C58" s="8" t="s">
        <v>142</v>
      </c>
      <c r="D58" s="9" t="s">
        <v>144</v>
      </c>
      <c r="E58" s="10">
        <v>242</v>
      </c>
      <c r="F58"/>
    </row>
    <row r="59" spans="1:6" ht="43.2" x14ac:dyDescent="0.3">
      <c r="A59" s="7">
        <v>58</v>
      </c>
      <c r="B59" s="9" t="s">
        <v>497</v>
      </c>
      <c r="C59" s="8" t="s">
        <v>496</v>
      </c>
      <c r="D59" s="9" t="s">
        <v>498</v>
      </c>
      <c r="E59" s="10">
        <v>953</v>
      </c>
      <c r="F59"/>
    </row>
    <row r="60" spans="1:6" x14ac:dyDescent="0.3">
      <c r="A60" s="7">
        <v>59</v>
      </c>
      <c r="B60" s="9" t="s">
        <v>161</v>
      </c>
      <c r="C60" s="8" t="s">
        <v>160</v>
      </c>
      <c r="D60" s="9" t="s">
        <v>162</v>
      </c>
      <c r="E60" s="10">
        <v>270</v>
      </c>
      <c r="F60"/>
    </row>
    <row r="61" spans="1:6" x14ac:dyDescent="0.3">
      <c r="A61" s="7">
        <v>60</v>
      </c>
      <c r="B61" s="9" t="s">
        <v>152</v>
      </c>
      <c r="C61" s="8" t="s">
        <v>151</v>
      </c>
      <c r="D61" s="9" t="s">
        <v>153</v>
      </c>
      <c r="E61" s="10">
        <v>981</v>
      </c>
      <c r="F61"/>
    </row>
    <row r="62" spans="1:6" x14ac:dyDescent="0.3">
      <c r="A62" s="7">
        <v>61</v>
      </c>
      <c r="B62" s="9" t="s">
        <v>155</v>
      </c>
      <c r="C62" s="8" t="s">
        <v>154</v>
      </c>
      <c r="D62" s="9" t="s">
        <v>156</v>
      </c>
      <c r="E62" s="10">
        <v>936</v>
      </c>
      <c r="F62"/>
    </row>
    <row r="63" spans="1:6" x14ac:dyDescent="0.3">
      <c r="A63" s="7">
        <v>62</v>
      </c>
      <c r="B63" s="9" t="s">
        <v>158</v>
      </c>
      <c r="C63" s="8" t="s">
        <v>157</v>
      </c>
      <c r="D63" s="9" t="s">
        <v>159</v>
      </c>
      <c r="E63" s="10">
        <v>292</v>
      </c>
      <c r="F63"/>
    </row>
    <row r="64" spans="1:6" x14ac:dyDescent="0.3">
      <c r="A64" s="7">
        <v>63</v>
      </c>
      <c r="B64" s="9" t="s">
        <v>167</v>
      </c>
      <c r="C64" s="8" t="s">
        <v>166</v>
      </c>
      <c r="D64" s="9" t="s">
        <v>168</v>
      </c>
      <c r="E64" s="10">
        <v>320</v>
      </c>
      <c r="F64"/>
    </row>
    <row r="65" spans="1:6" x14ac:dyDescent="0.3">
      <c r="A65" s="7">
        <v>64</v>
      </c>
      <c r="B65" s="9" t="s">
        <v>164</v>
      </c>
      <c r="C65" s="8" t="s">
        <v>163</v>
      </c>
      <c r="D65" s="9" t="s">
        <v>165</v>
      </c>
      <c r="E65" s="10">
        <v>324</v>
      </c>
      <c r="F65"/>
    </row>
    <row r="66" spans="1:6" x14ac:dyDescent="0.3">
      <c r="A66" s="7">
        <v>65</v>
      </c>
      <c r="B66" s="9" t="s">
        <v>170</v>
      </c>
      <c r="C66" s="8" t="s">
        <v>169</v>
      </c>
      <c r="D66" s="9" t="s">
        <v>171</v>
      </c>
      <c r="E66" s="10">
        <v>328</v>
      </c>
      <c r="F66"/>
    </row>
    <row r="67" spans="1:6" x14ac:dyDescent="0.3">
      <c r="A67" s="7">
        <v>66</v>
      </c>
      <c r="B67" s="9" t="s">
        <v>179</v>
      </c>
      <c r="C67" s="8" t="s">
        <v>178</v>
      </c>
      <c r="D67" s="9" t="s">
        <v>180</v>
      </c>
      <c r="E67" s="10">
        <v>332</v>
      </c>
      <c r="F67"/>
    </row>
    <row r="68" spans="1:6" x14ac:dyDescent="0.3">
      <c r="A68" s="7">
        <v>67</v>
      </c>
      <c r="B68" s="9" t="s">
        <v>176</v>
      </c>
      <c r="C68" s="8" t="s">
        <v>175</v>
      </c>
      <c r="D68" s="9" t="s">
        <v>177</v>
      </c>
      <c r="E68" s="10">
        <v>340</v>
      </c>
      <c r="F68"/>
    </row>
    <row r="69" spans="1:6" x14ac:dyDescent="0.3">
      <c r="A69" s="7">
        <v>68</v>
      </c>
      <c r="B69" s="9" t="s">
        <v>173</v>
      </c>
      <c r="C69" s="8" t="s">
        <v>172</v>
      </c>
      <c r="D69" s="9" t="s">
        <v>174</v>
      </c>
      <c r="E69" s="10">
        <v>344</v>
      </c>
      <c r="F69"/>
    </row>
    <row r="70" spans="1:6" x14ac:dyDescent="0.3">
      <c r="A70" s="7">
        <v>69</v>
      </c>
      <c r="B70" s="9" t="s">
        <v>182</v>
      </c>
      <c r="C70" s="8" t="s">
        <v>181</v>
      </c>
      <c r="D70" s="9" t="s">
        <v>183</v>
      </c>
      <c r="E70" s="10">
        <v>348</v>
      </c>
      <c r="F70"/>
    </row>
    <row r="71" spans="1:6" x14ac:dyDescent="0.3">
      <c r="A71" s="7">
        <v>70</v>
      </c>
      <c r="B71" s="9" t="s">
        <v>200</v>
      </c>
      <c r="C71" s="8" t="s">
        <v>199</v>
      </c>
      <c r="D71" s="9" t="s">
        <v>201</v>
      </c>
      <c r="E71" s="10">
        <v>352</v>
      </c>
      <c r="F71"/>
    </row>
    <row r="72" spans="1:6" x14ac:dyDescent="0.3">
      <c r="A72" s="7">
        <v>71</v>
      </c>
      <c r="B72" s="9" t="s">
        <v>191</v>
      </c>
      <c r="C72" s="8" t="s">
        <v>190</v>
      </c>
      <c r="D72" s="9" t="s">
        <v>192</v>
      </c>
      <c r="E72" s="10">
        <v>356</v>
      </c>
      <c r="F72"/>
    </row>
    <row r="73" spans="1:6" x14ac:dyDescent="0.3">
      <c r="A73" s="7">
        <v>72</v>
      </c>
      <c r="B73" s="9" t="s">
        <v>185</v>
      </c>
      <c r="C73" s="8" t="s">
        <v>184</v>
      </c>
      <c r="D73" s="9" t="s">
        <v>186</v>
      </c>
      <c r="E73" s="10">
        <v>360</v>
      </c>
      <c r="F73"/>
    </row>
    <row r="74" spans="1:6" x14ac:dyDescent="0.3">
      <c r="A74" s="7">
        <v>73</v>
      </c>
      <c r="B74" s="9" t="s">
        <v>489</v>
      </c>
      <c r="C74" s="8" t="s">
        <v>488</v>
      </c>
      <c r="D74" s="9" t="s">
        <v>490</v>
      </c>
      <c r="E74" s="10">
        <v>960</v>
      </c>
      <c r="F74"/>
    </row>
    <row r="75" spans="1:6" x14ac:dyDescent="0.3">
      <c r="A75" s="7">
        <v>74</v>
      </c>
      <c r="B75" s="9" t="s">
        <v>197</v>
      </c>
      <c r="C75" s="8" t="s">
        <v>196</v>
      </c>
      <c r="D75" s="9" t="s">
        <v>198</v>
      </c>
      <c r="E75" s="10">
        <v>364</v>
      </c>
      <c r="F75"/>
    </row>
    <row r="76" spans="1:6" x14ac:dyDescent="0.3">
      <c r="A76" s="7">
        <v>75</v>
      </c>
      <c r="B76" s="9" t="s">
        <v>194</v>
      </c>
      <c r="C76" s="8" t="s">
        <v>193</v>
      </c>
      <c r="D76" s="9" t="s">
        <v>195</v>
      </c>
      <c r="E76" s="10">
        <v>368</v>
      </c>
      <c r="F76"/>
    </row>
    <row r="77" spans="1:6" x14ac:dyDescent="0.3">
      <c r="A77" s="7">
        <v>76</v>
      </c>
      <c r="B77" s="9" t="s">
        <v>188</v>
      </c>
      <c r="C77" s="8" t="s">
        <v>187</v>
      </c>
      <c r="D77" s="9" t="s">
        <v>189</v>
      </c>
      <c r="E77" s="10">
        <v>376</v>
      </c>
      <c r="F77"/>
    </row>
    <row r="78" spans="1:6" x14ac:dyDescent="0.3">
      <c r="A78" s="7">
        <v>77</v>
      </c>
      <c r="B78" s="9" t="s">
        <v>203</v>
      </c>
      <c r="C78" s="8" t="s">
        <v>202</v>
      </c>
      <c r="D78" s="9" t="s">
        <v>204</v>
      </c>
      <c r="E78" s="10">
        <v>388</v>
      </c>
      <c r="F78"/>
    </row>
    <row r="79" spans="1:6" x14ac:dyDescent="0.3">
      <c r="A79" s="7">
        <v>78</v>
      </c>
      <c r="B79" s="9" t="s">
        <v>209</v>
      </c>
      <c r="C79" s="8" t="s">
        <v>208</v>
      </c>
      <c r="D79" s="9" t="s">
        <v>210</v>
      </c>
      <c r="E79" s="10">
        <v>392</v>
      </c>
      <c r="F79"/>
    </row>
    <row r="80" spans="1:6" x14ac:dyDescent="0.3">
      <c r="A80" s="7">
        <v>79</v>
      </c>
      <c r="B80" s="9" t="s">
        <v>206</v>
      </c>
      <c r="C80" s="8" t="s">
        <v>205</v>
      </c>
      <c r="D80" s="9" t="s">
        <v>207</v>
      </c>
      <c r="E80" s="10">
        <v>400</v>
      </c>
      <c r="F80"/>
    </row>
    <row r="81" spans="1:6" x14ac:dyDescent="0.3">
      <c r="A81" s="7">
        <v>80</v>
      </c>
      <c r="B81" s="9" t="s">
        <v>236</v>
      </c>
      <c r="C81" s="8" t="s">
        <v>235</v>
      </c>
      <c r="D81" s="9" t="s">
        <v>237</v>
      </c>
      <c r="E81" s="10">
        <v>398</v>
      </c>
      <c r="F81"/>
    </row>
    <row r="82" spans="1:6" x14ac:dyDescent="0.3">
      <c r="A82" s="7">
        <v>81</v>
      </c>
      <c r="B82" s="9" t="s">
        <v>212</v>
      </c>
      <c r="C82" s="8" t="s">
        <v>211</v>
      </c>
      <c r="D82" s="9" t="s">
        <v>213</v>
      </c>
      <c r="E82" s="10">
        <v>404</v>
      </c>
      <c r="F82"/>
    </row>
    <row r="83" spans="1:6" x14ac:dyDescent="0.3">
      <c r="A83" s="7">
        <v>82</v>
      </c>
      <c r="B83" s="9" t="s">
        <v>230</v>
      </c>
      <c r="C83" s="8" t="s">
        <v>229</v>
      </c>
      <c r="D83" s="9" t="s">
        <v>231</v>
      </c>
      <c r="E83" s="10">
        <v>414</v>
      </c>
      <c r="F83"/>
    </row>
    <row r="84" spans="1:6" x14ac:dyDescent="0.3">
      <c r="A84" s="7">
        <v>83</v>
      </c>
      <c r="B84" s="9" t="s">
        <v>215</v>
      </c>
      <c r="C84" s="8" t="s">
        <v>214</v>
      </c>
      <c r="D84" s="9" t="s">
        <v>216</v>
      </c>
      <c r="E84" s="10">
        <v>417</v>
      </c>
      <c r="F84"/>
    </row>
    <row r="85" spans="1:6" x14ac:dyDescent="0.3">
      <c r="A85" s="7">
        <v>84</v>
      </c>
      <c r="B85" s="9" t="s">
        <v>239</v>
      </c>
      <c r="C85" s="8" t="s">
        <v>238</v>
      </c>
      <c r="D85" s="9" t="s">
        <v>240</v>
      </c>
      <c r="E85" s="10">
        <v>418</v>
      </c>
      <c r="F85"/>
    </row>
    <row r="86" spans="1:6" x14ac:dyDescent="0.3">
      <c r="A86" s="7">
        <v>85</v>
      </c>
      <c r="B86" s="9" t="s">
        <v>242</v>
      </c>
      <c r="C86" s="8" t="s">
        <v>241</v>
      </c>
      <c r="D86" s="9" t="s">
        <v>243</v>
      </c>
      <c r="E86" s="10">
        <v>422</v>
      </c>
      <c r="F86"/>
    </row>
    <row r="87" spans="1:6" x14ac:dyDescent="0.3">
      <c r="A87" s="7">
        <v>86</v>
      </c>
      <c r="B87" s="9" t="s">
        <v>251</v>
      </c>
      <c r="C87" s="8" t="s">
        <v>250</v>
      </c>
      <c r="D87" s="9" t="s">
        <v>252</v>
      </c>
      <c r="E87" s="10">
        <v>426</v>
      </c>
      <c r="F87"/>
    </row>
    <row r="88" spans="1:6" x14ac:dyDescent="0.3">
      <c r="A88" s="7">
        <v>87</v>
      </c>
      <c r="B88" s="9" t="s">
        <v>248</v>
      </c>
      <c r="C88" s="8" t="s">
        <v>247</v>
      </c>
      <c r="D88" s="9" t="s">
        <v>249</v>
      </c>
      <c r="E88" s="10">
        <v>430</v>
      </c>
      <c r="F88"/>
    </row>
    <row r="89" spans="1:6" x14ac:dyDescent="0.3">
      <c r="A89" s="7">
        <v>88</v>
      </c>
      <c r="B89" s="9" t="s">
        <v>254</v>
      </c>
      <c r="C89" s="8" t="s">
        <v>253</v>
      </c>
      <c r="D89" s="9" t="s">
        <v>255</v>
      </c>
      <c r="E89" s="10">
        <v>434</v>
      </c>
      <c r="F89"/>
    </row>
    <row r="90" spans="1:6" x14ac:dyDescent="0.3">
      <c r="A90" s="7">
        <v>89</v>
      </c>
      <c r="B90" s="9" t="s">
        <v>275</v>
      </c>
      <c r="C90" s="8" t="s">
        <v>274</v>
      </c>
      <c r="D90" s="9" t="s">
        <v>276</v>
      </c>
      <c r="E90" s="10">
        <v>446</v>
      </c>
      <c r="F90"/>
    </row>
    <row r="91" spans="1:6" x14ac:dyDescent="0.3">
      <c r="A91" s="7">
        <v>90</v>
      </c>
      <c r="B91" s="9" t="s">
        <v>263</v>
      </c>
      <c r="C91" s="8" t="s">
        <v>262</v>
      </c>
      <c r="D91" s="9" t="s">
        <v>264</v>
      </c>
      <c r="E91" s="10">
        <v>969</v>
      </c>
      <c r="F91"/>
    </row>
    <row r="92" spans="1:6" x14ac:dyDescent="0.3">
      <c r="A92" s="7">
        <v>91</v>
      </c>
      <c r="B92" s="9" t="s">
        <v>287</v>
      </c>
      <c r="C92" s="8" t="s">
        <v>286</v>
      </c>
      <c r="D92" s="9" t="s">
        <v>288</v>
      </c>
      <c r="E92" s="10">
        <v>454</v>
      </c>
      <c r="F92"/>
    </row>
    <row r="93" spans="1:6" x14ac:dyDescent="0.3">
      <c r="A93" s="7">
        <v>92</v>
      </c>
      <c r="B93" s="9" t="s">
        <v>295</v>
      </c>
      <c r="C93" s="8" t="s">
        <v>294</v>
      </c>
      <c r="D93" s="9" t="s">
        <v>296</v>
      </c>
      <c r="E93" s="10">
        <v>458</v>
      </c>
      <c r="F93"/>
    </row>
    <row r="94" spans="1:6" x14ac:dyDescent="0.3">
      <c r="A94" s="7">
        <v>93</v>
      </c>
      <c r="B94" s="9" t="s">
        <v>284</v>
      </c>
      <c r="C94" s="8" t="s">
        <v>283</v>
      </c>
      <c r="D94" s="9" t="s">
        <v>285</v>
      </c>
      <c r="E94" s="10">
        <v>462</v>
      </c>
      <c r="F94"/>
    </row>
    <row r="95" spans="1:6" x14ac:dyDescent="0.3">
      <c r="A95" s="7">
        <v>94</v>
      </c>
      <c r="B95" s="9" t="s">
        <v>278</v>
      </c>
      <c r="C95" s="8" t="s">
        <v>277</v>
      </c>
      <c r="D95" s="9" t="s">
        <v>279</v>
      </c>
      <c r="E95" s="10">
        <v>929</v>
      </c>
      <c r="F95"/>
    </row>
    <row r="96" spans="1:6" x14ac:dyDescent="0.3">
      <c r="A96" s="7">
        <v>95</v>
      </c>
      <c r="B96" s="9" t="s">
        <v>281</v>
      </c>
      <c r="C96" s="8" t="s">
        <v>280</v>
      </c>
      <c r="D96" s="9" t="s">
        <v>282</v>
      </c>
      <c r="E96" s="10">
        <v>480</v>
      </c>
      <c r="F96"/>
    </row>
    <row r="97" spans="1:6" x14ac:dyDescent="0.3">
      <c r="A97" s="7">
        <v>96</v>
      </c>
      <c r="B97" s="9" t="s">
        <v>290</v>
      </c>
      <c r="C97" s="8" t="s">
        <v>289</v>
      </c>
      <c r="D97" s="9" t="s">
        <v>291</v>
      </c>
      <c r="E97" s="10">
        <v>484</v>
      </c>
      <c r="F97"/>
    </row>
    <row r="98" spans="1:6" ht="28.8" x14ac:dyDescent="0.3">
      <c r="A98" s="7">
        <v>97</v>
      </c>
      <c r="B98" s="9" t="s">
        <v>293</v>
      </c>
      <c r="C98" s="8" t="s">
        <v>292</v>
      </c>
      <c r="D98" s="9" t="s">
        <v>291</v>
      </c>
      <c r="E98" s="10">
        <v>979</v>
      </c>
      <c r="F98"/>
    </row>
    <row r="99" spans="1:6" x14ac:dyDescent="0.3">
      <c r="A99" s="7">
        <v>98</v>
      </c>
      <c r="B99" s="9" t="s">
        <v>260</v>
      </c>
      <c r="C99" s="8" t="s">
        <v>259</v>
      </c>
      <c r="D99" s="9" t="s">
        <v>261</v>
      </c>
      <c r="E99" s="10">
        <v>498</v>
      </c>
      <c r="F99"/>
    </row>
    <row r="100" spans="1:6" x14ac:dyDescent="0.3">
      <c r="A100" s="7">
        <v>99</v>
      </c>
      <c r="B100" s="9" t="s">
        <v>272</v>
      </c>
      <c r="C100" s="8" t="s">
        <v>271</v>
      </c>
      <c r="D100" s="9" t="s">
        <v>273</v>
      </c>
      <c r="E100" s="10">
        <v>496</v>
      </c>
      <c r="F100"/>
    </row>
    <row r="101" spans="1:6" x14ac:dyDescent="0.3">
      <c r="A101" s="7">
        <v>100</v>
      </c>
      <c r="B101" s="9" t="s">
        <v>257</v>
      </c>
      <c r="C101" s="8" t="s">
        <v>256</v>
      </c>
      <c r="D101" s="9" t="s">
        <v>258</v>
      </c>
      <c r="E101" s="10">
        <v>504</v>
      </c>
      <c r="F101"/>
    </row>
    <row r="102" spans="1:6" x14ac:dyDescent="0.3">
      <c r="A102" s="7">
        <v>101</v>
      </c>
      <c r="B102" s="9" t="s">
        <v>298</v>
      </c>
      <c r="C102" s="8" t="s">
        <v>297</v>
      </c>
      <c r="D102" s="9" t="s">
        <v>299</v>
      </c>
      <c r="E102" s="10">
        <v>943</v>
      </c>
      <c r="F102"/>
    </row>
    <row r="103" spans="1:6" x14ac:dyDescent="0.3">
      <c r="A103" s="7">
        <v>102</v>
      </c>
      <c r="B103" s="9" t="s">
        <v>269</v>
      </c>
      <c r="C103" s="8" t="s">
        <v>268</v>
      </c>
      <c r="D103" s="9" t="s">
        <v>270</v>
      </c>
      <c r="E103" s="10">
        <v>104</v>
      </c>
      <c r="F103"/>
    </row>
    <row r="104" spans="1:6" x14ac:dyDescent="0.3">
      <c r="A104" s="7">
        <v>103</v>
      </c>
      <c r="B104" s="9" t="s">
        <v>301</v>
      </c>
      <c r="C104" s="8" t="s">
        <v>300</v>
      </c>
      <c r="D104" s="9" t="s">
        <v>302</v>
      </c>
      <c r="E104" s="10">
        <v>516</v>
      </c>
      <c r="F104"/>
    </row>
    <row r="105" spans="1:6" x14ac:dyDescent="0.3">
      <c r="A105" s="7">
        <v>104</v>
      </c>
      <c r="B105" s="9" t="s">
        <v>313</v>
      </c>
      <c r="C105" s="8" t="s">
        <v>312</v>
      </c>
      <c r="D105" s="9" t="s">
        <v>314</v>
      </c>
      <c r="E105" s="10">
        <v>524</v>
      </c>
      <c r="F105"/>
    </row>
    <row r="106" spans="1:6" ht="43.2" x14ac:dyDescent="0.3">
      <c r="A106" s="7">
        <v>105</v>
      </c>
      <c r="B106" s="9" t="s">
        <v>316</v>
      </c>
      <c r="C106" s="8" t="s">
        <v>315</v>
      </c>
      <c r="D106" s="9" t="s">
        <v>317</v>
      </c>
      <c r="E106" s="10">
        <v>554</v>
      </c>
      <c r="F106"/>
    </row>
    <row r="107" spans="1:6" x14ac:dyDescent="0.3">
      <c r="A107" s="7">
        <v>106</v>
      </c>
      <c r="B107" s="9" t="s">
        <v>307</v>
      </c>
      <c r="C107" s="8" t="s">
        <v>306</v>
      </c>
      <c r="D107" s="9" t="s">
        <v>308</v>
      </c>
      <c r="E107" s="10">
        <v>558</v>
      </c>
      <c r="F107"/>
    </row>
    <row r="108" spans="1:6" x14ac:dyDescent="0.3">
      <c r="A108" s="7">
        <v>107</v>
      </c>
      <c r="B108" s="9" t="s">
        <v>304</v>
      </c>
      <c r="C108" s="8" t="s">
        <v>303</v>
      </c>
      <c r="D108" s="9" t="s">
        <v>305</v>
      </c>
      <c r="E108" s="10">
        <v>566</v>
      </c>
      <c r="F108"/>
    </row>
    <row r="109" spans="1:6" x14ac:dyDescent="0.3">
      <c r="A109" s="7">
        <v>108</v>
      </c>
      <c r="B109" s="9" t="s">
        <v>224</v>
      </c>
      <c r="C109" s="8" t="s">
        <v>223</v>
      </c>
      <c r="D109" s="9" t="s">
        <v>225</v>
      </c>
      <c r="E109" s="10">
        <v>408</v>
      </c>
      <c r="F109"/>
    </row>
    <row r="110" spans="1:6" x14ac:dyDescent="0.3">
      <c r="A110" s="7">
        <v>109</v>
      </c>
      <c r="B110" s="9" t="s">
        <v>266</v>
      </c>
      <c r="C110" s="8" t="s">
        <v>265</v>
      </c>
      <c r="D110" s="9" t="s">
        <v>267</v>
      </c>
      <c r="E110" s="10">
        <v>807</v>
      </c>
      <c r="F110"/>
    </row>
    <row r="111" spans="1:6" ht="28.8" x14ac:dyDescent="0.3">
      <c r="A111" s="7">
        <v>110</v>
      </c>
      <c r="B111" s="9" t="s">
        <v>310</v>
      </c>
      <c r="C111" s="8" t="s">
        <v>309</v>
      </c>
      <c r="D111" s="9" t="s">
        <v>311</v>
      </c>
      <c r="E111" s="10">
        <v>578</v>
      </c>
      <c r="F111"/>
    </row>
    <row r="112" spans="1:6" x14ac:dyDescent="0.3">
      <c r="A112" s="7">
        <v>111</v>
      </c>
      <c r="B112" s="9" t="s">
        <v>319</v>
      </c>
      <c r="C112" s="8" t="s">
        <v>318</v>
      </c>
      <c r="D112" s="9" t="s">
        <v>320</v>
      </c>
      <c r="E112" s="10">
        <v>512</v>
      </c>
      <c r="F112"/>
    </row>
    <row r="113" spans="1:6" x14ac:dyDescent="0.3">
      <c r="A113" s="7">
        <v>112</v>
      </c>
      <c r="B113" s="9" t="s">
        <v>334</v>
      </c>
      <c r="C113" s="8" t="s">
        <v>333</v>
      </c>
      <c r="D113" s="9" t="s">
        <v>335</v>
      </c>
      <c r="E113" s="10">
        <v>586</v>
      </c>
      <c r="F113"/>
    </row>
    <row r="114" spans="1:6" x14ac:dyDescent="0.3">
      <c r="A114" s="7">
        <v>113</v>
      </c>
      <c r="B114" s="9" t="s">
        <v>322</v>
      </c>
      <c r="C114" s="8" t="s">
        <v>321</v>
      </c>
      <c r="D114" s="9" t="s">
        <v>323</v>
      </c>
      <c r="E114" s="10">
        <v>590</v>
      </c>
      <c r="F114"/>
    </row>
    <row r="115" spans="1:6" x14ac:dyDescent="0.3">
      <c r="A115" s="7">
        <v>114</v>
      </c>
      <c r="B115" s="9" t="s">
        <v>328</v>
      </c>
      <c r="C115" s="8" t="s">
        <v>327</v>
      </c>
      <c r="D115" s="9" t="s">
        <v>329</v>
      </c>
      <c r="E115" s="10">
        <v>598</v>
      </c>
      <c r="F115"/>
    </row>
    <row r="116" spans="1:6" x14ac:dyDescent="0.3">
      <c r="A116" s="7">
        <v>115</v>
      </c>
      <c r="B116" s="9" t="s">
        <v>340</v>
      </c>
      <c r="C116" s="8" t="s">
        <v>339</v>
      </c>
      <c r="D116" s="9" t="s">
        <v>341</v>
      </c>
      <c r="E116" s="10">
        <v>600</v>
      </c>
      <c r="F116"/>
    </row>
    <row r="117" spans="1:6" x14ac:dyDescent="0.3">
      <c r="A117" s="7">
        <v>116</v>
      </c>
      <c r="B117" s="9" t="s">
        <v>325</v>
      </c>
      <c r="C117" s="8" t="s">
        <v>324</v>
      </c>
      <c r="D117" s="9" t="s">
        <v>326</v>
      </c>
      <c r="E117" s="10">
        <v>604</v>
      </c>
      <c r="F117"/>
    </row>
    <row r="118" spans="1:6" x14ac:dyDescent="0.3">
      <c r="A118" s="7">
        <v>117</v>
      </c>
      <c r="B118" s="9" t="s">
        <v>331</v>
      </c>
      <c r="C118" s="8" t="s">
        <v>330</v>
      </c>
      <c r="D118" s="9" t="s">
        <v>332</v>
      </c>
      <c r="E118" s="10">
        <v>608</v>
      </c>
      <c r="F118"/>
    </row>
    <row r="119" spans="1:6" x14ac:dyDescent="0.3">
      <c r="A119" s="7">
        <v>118</v>
      </c>
      <c r="B119" s="9" t="s">
        <v>337</v>
      </c>
      <c r="C119" s="8" t="s">
        <v>336</v>
      </c>
      <c r="D119" s="9" t="s">
        <v>338</v>
      </c>
      <c r="E119" s="10">
        <v>985</v>
      </c>
      <c r="F119"/>
    </row>
    <row r="120" spans="1:6" x14ac:dyDescent="0.3">
      <c r="A120" s="7">
        <v>119</v>
      </c>
      <c r="B120" s="9" t="s">
        <v>343</v>
      </c>
      <c r="C120" s="8" t="s">
        <v>342</v>
      </c>
      <c r="D120" s="9" t="s">
        <v>344</v>
      </c>
      <c r="E120" s="10">
        <v>634</v>
      </c>
      <c r="F120"/>
    </row>
    <row r="121" spans="1:6" x14ac:dyDescent="0.3">
      <c r="A121" s="7">
        <v>120</v>
      </c>
      <c r="B121" s="9" t="s">
        <v>346</v>
      </c>
      <c r="C121" s="8" t="s">
        <v>345</v>
      </c>
      <c r="D121" s="9" t="s">
        <v>347</v>
      </c>
      <c r="E121" s="10">
        <v>946</v>
      </c>
      <c r="F121"/>
    </row>
    <row r="122" spans="1:6" x14ac:dyDescent="0.3">
      <c r="A122" s="7">
        <v>121</v>
      </c>
      <c r="B122" s="9" t="s">
        <v>355</v>
      </c>
      <c r="C122" s="8" t="s">
        <v>354</v>
      </c>
      <c r="D122" s="9" t="s">
        <v>356</v>
      </c>
      <c r="E122" s="10">
        <v>643</v>
      </c>
      <c r="F122"/>
    </row>
    <row r="123" spans="1:6" x14ac:dyDescent="0.3">
      <c r="A123" s="7">
        <v>122</v>
      </c>
      <c r="B123" s="9" t="s">
        <v>358</v>
      </c>
      <c r="C123" s="8" t="s">
        <v>357</v>
      </c>
      <c r="D123" s="9" t="s">
        <v>359</v>
      </c>
      <c r="E123" s="10">
        <v>646</v>
      </c>
      <c r="F123"/>
    </row>
    <row r="124" spans="1:6" ht="28.8" x14ac:dyDescent="0.3">
      <c r="A124" s="7">
        <v>123</v>
      </c>
      <c r="B124" s="9" t="s">
        <v>379</v>
      </c>
      <c r="C124" s="8" t="s">
        <v>378</v>
      </c>
      <c r="D124" s="9" t="s">
        <v>380</v>
      </c>
      <c r="E124" s="10">
        <v>654</v>
      </c>
      <c r="F124"/>
    </row>
    <row r="125" spans="1:6" x14ac:dyDescent="0.3">
      <c r="A125" s="7">
        <v>124</v>
      </c>
      <c r="B125" s="9" t="s">
        <v>468</v>
      </c>
      <c r="C125" s="8" t="s">
        <v>467</v>
      </c>
      <c r="D125" s="9" t="s">
        <v>469</v>
      </c>
      <c r="E125" s="10">
        <v>882</v>
      </c>
      <c r="F125"/>
    </row>
    <row r="126" spans="1:6" x14ac:dyDescent="0.3">
      <c r="A126" s="7">
        <v>125</v>
      </c>
      <c r="B126" s="9" t="s">
        <v>396</v>
      </c>
      <c r="C126" s="8" t="s">
        <v>395</v>
      </c>
      <c r="D126" s="9" t="s">
        <v>397</v>
      </c>
      <c r="E126" s="10">
        <v>930</v>
      </c>
      <c r="F126"/>
    </row>
    <row r="127" spans="1:6" x14ac:dyDescent="0.3">
      <c r="A127" s="7">
        <v>126</v>
      </c>
      <c r="B127" s="9" t="s">
        <v>361</v>
      </c>
      <c r="C127" s="8" t="s">
        <v>360</v>
      </c>
      <c r="D127" s="9" t="s">
        <v>362</v>
      </c>
      <c r="E127" s="10">
        <v>682</v>
      </c>
      <c r="F127"/>
    </row>
    <row r="128" spans="1:6" x14ac:dyDescent="0.3">
      <c r="A128" s="7">
        <v>127</v>
      </c>
      <c r="B128" s="9" t="s">
        <v>349</v>
      </c>
      <c r="C128" s="8" t="s">
        <v>348</v>
      </c>
      <c r="D128" s="9" t="s">
        <v>350</v>
      </c>
      <c r="E128" s="10">
        <v>941</v>
      </c>
      <c r="F128"/>
    </row>
    <row r="129" spans="1:6" x14ac:dyDescent="0.3">
      <c r="A129" s="7">
        <v>128</v>
      </c>
      <c r="B129" s="9" t="s">
        <v>367</v>
      </c>
      <c r="C129" s="8" t="s">
        <v>366</v>
      </c>
      <c r="D129" s="9" t="s">
        <v>368</v>
      </c>
      <c r="E129" s="10">
        <v>690</v>
      </c>
      <c r="F129"/>
    </row>
    <row r="130" spans="1:6" x14ac:dyDescent="0.3">
      <c r="A130" s="7">
        <v>129</v>
      </c>
      <c r="B130" s="9" t="s">
        <v>382</v>
      </c>
      <c r="C130" s="8" t="s">
        <v>381</v>
      </c>
      <c r="D130" s="9" t="s">
        <v>383</v>
      </c>
      <c r="E130" s="10">
        <v>925</v>
      </c>
      <c r="F130"/>
    </row>
    <row r="131" spans="1:6" x14ac:dyDescent="0.3">
      <c r="A131" s="7">
        <v>130</v>
      </c>
      <c r="B131" s="9" t="s">
        <v>385</v>
      </c>
      <c r="C131" s="8" t="s">
        <v>384</v>
      </c>
      <c r="D131" s="9" t="s">
        <v>383</v>
      </c>
      <c r="E131" s="10">
        <v>694</v>
      </c>
      <c r="F131"/>
    </row>
    <row r="132" spans="1:6" x14ac:dyDescent="0.3">
      <c r="A132" s="7">
        <v>131</v>
      </c>
      <c r="B132" s="9" t="s">
        <v>376</v>
      </c>
      <c r="C132" s="8" t="s">
        <v>375</v>
      </c>
      <c r="D132" s="9" t="s">
        <v>377</v>
      </c>
      <c r="E132" s="10">
        <v>702</v>
      </c>
      <c r="F132"/>
    </row>
    <row r="133" spans="1:6" x14ac:dyDescent="0.3">
      <c r="A133" s="7">
        <v>132</v>
      </c>
      <c r="B133" s="9" t="s">
        <v>364</v>
      </c>
      <c r="C133" s="8" t="s">
        <v>363</v>
      </c>
      <c r="D133" s="9" t="s">
        <v>365</v>
      </c>
      <c r="E133" s="10">
        <v>90</v>
      </c>
      <c r="F133"/>
    </row>
    <row r="134" spans="1:6" x14ac:dyDescent="0.3">
      <c r="A134" s="7">
        <v>133</v>
      </c>
      <c r="B134" s="9" t="s">
        <v>387</v>
      </c>
      <c r="C134" s="8" t="s">
        <v>386</v>
      </c>
      <c r="D134" s="9" t="s">
        <v>388</v>
      </c>
      <c r="E134" s="10">
        <v>706</v>
      </c>
      <c r="F134"/>
    </row>
    <row r="135" spans="1:6" x14ac:dyDescent="0.3">
      <c r="A135" s="7">
        <v>134</v>
      </c>
      <c r="B135" s="9" t="s">
        <v>227</v>
      </c>
      <c r="C135" s="8" t="s">
        <v>226</v>
      </c>
      <c r="D135" s="9" t="s">
        <v>228</v>
      </c>
      <c r="E135" s="10">
        <v>410</v>
      </c>
      <c r="F135"/>
    </row>
    <row r="136" spans="1:6" x14ac:dyDescent="0.3">
      <c r="A136" s="7">
        <v>135</v>
      </c>
      <c r="B136" s="9" t="s">
        <v>393</v>
      </c>
      <c r="C136" s="8" t="s">
        <v>392</v>
      </c>
      <c r="D136" s="9" t="s">
        <v>394</v>
      </c>
      <c r="E136" s="10">
        <v>728</v>
      </c>
      <c r="F136"/>
    </row>
    <row r="137" spans="1:6" x14ac:dyDescent="0.3">
      <c r="A137" s="7">
        <v>136</v>
      </c>
      <c r="B137" s="9" t="s">
        <v>245</v>
      </c>
      <c r="C137" s="8" t="s">
        <v>244</v>
      </c>
      <c r="D137" s="9" t="s">
        <v>246</v>
      </c>
      <c r="E137" s="10">
        <v>144</v>
      </c>
      <c r="F137"/>
    </row>
    <row r="138" spans="1:6" x14ac:dyDescent="0.3">
      <c r="A138" s="7">
        <v>137</v>
      </c>
      <c r="B138" s="9" t="s">
        <v>370</v>
      </c>
      <c r="C138" s="8" t="s">
        <v>369</v>
      </c>
      <c r="D138" s="9" t="s">
        <v>371</v>
      </c>
      <c r="E138" s="10">
        <v>938</v>
      </c>
      <c r="F138"/>
    </row>
    <row r="139" spans="1:6" x14ac:dyDescent="0.3">
      <c r="A139" s="7">
        <v>138</v>
      </c>
      <c r="B139" s="9" t="s">
        <v>390</v>
      </c>
      <c r="C139" s="8" t="s">
        <v>389</v>
      </c>
      <c r="D139" s="9" t="s">
        <v>391</v>
      </c>
      <c r="E139" s="10">
        <v>968</v>
      </c>
      <c r="F139"/>
    </row>
    <row r="140" spans="1:6" x14ac:dyDescent="0.3">
      <c r="A140" s="7">
        <v>139</v>
      </c>
      <c r="B140" s="9" t="s">
        <v>373</v>
      </c>
      <c r="C140" s="8" t="s">
        <v>372</v>
      </c>
      <c r="D140" s="9" t="s">
        <v>374</v>
      </c>
      <c r="E140" s="10">
        <v>752</v>
      </c>
      <c r="F140"/>
    </row>
    <row r="141" spans="1:6" x14ac:dyDescent="0.3">
      <c r="A141" s="7">
        <v>140</v>
      </c>
      <c r="B141" s="9" t="s">
        <v>87</v>
      </c>
      <c r="C141" s="8" t="s">
        <v>86</v>
      </c>
      <c r="D141" s="9" t="s">
        <v>88</v>
      </c>
      <c r="E141" s="10">
        <v>947</v>
      </c>
      <c r="F141"/>
    </row>
    <row r="142" spans="1:6" x14ac:dyDescent="0.3">
      <c r="A142" s="7">
        <v>141</v>
      </c>
      <c r="B142" s="9" t="s">
        <v>93</v>
      </c>
      <c r="C142" s="8" t="s">
        <v>92</v>
      </c>
      <c r="D142" s="9" t="s">
        <v>88</v>
      </c>
      <c r="E142" s="10">
        <v>948</v>
      </c>
      <c r="F142"/>
    </row>
    <row r="143" spans="1:6" x14ac:dyDescent="0.3">
      <c r="A143" s="7">
        <v>142</v>
      </c>
      <c r="B143" s="9" t="s">
        <v>90</v>
      </c>
      <c r="C143" s="8" t="s">
        <v>89</v>
      </c>
      <c r="D143" s="9" t="s">
        <v>91</v>
      </c>
      <c r="E143" s="10">
        <v>756</v>
      </c>
      <c r="F143"/>
    </row>
    <row r="144" spans="1:6" x14ac:dyDescent="0.3">
      <c r="A144" s="7">
        <v>143</v>
      </c>
      <c r="B144" s="9" t="s">
        <v>402</v>
      </c>
      <c r="C144" s="8" t="s">
        <v>401</v>
      </c>
      <c r="D144" s="9" t="s">
        <v>403</v>
      </c>
      <c r="E144" s="10">
        <v>760</v>
      </c>
      <c r="F144"/>
    </row>
    <row r="145" spans="1:6" x14ac:dyDescent="0.3">
      <c r="A145" s="7">
        <v>144</v>
      </c>
      <c r="B145" s="9" t="s">
        <v>429</v>
      </c>
      <c r="C145" s="8" t="s">
        <v>428</v>
      </c>
      <c r="D145" s="9" t="s">
        <v>430</v>
      </c>
      <c r="E145" s="10">
        <v>901</v>
      </c>
      <c r="F145"/>
    </row>
    <row r="146" spans="1:6" x14ac:dyDescent="0.3">
      <c r="A146" s="7">
        <v>145</v>
      </c>
      <c r="B146" s="9" t="s">
        <v>411</v>
      </c>
      <c r="C146" s="8" t="s">
        <v>410</v>
      </c>
      <c r="D146" s="9" t="s">
        <v>412</v>
      </c>
      <c r="E146" s="10">
        <v>972</v>
      </c>
      <c r="F146"/>
    </row>
    <row r="147" spans="1:6" x14ac:dyDescent="0.3">
      <c r="A147" s="7">
        <v>146</v>
      </c>
      <c r="B147" s="9" t="s">
        <v>432</v>
      </c>
      <c r="C147" s="8" t="s">
        <v>431</v>
      </c>
      <c r="D147" s="9" t="s">
        <v>433</v>
      </c>
      <c r="E147" s="10">
        <v>834</v>
      </c>
      <c r="F147"/>
    </row>
    <row r="148" spans="1:6" x14ac:dyDescent="0.3">
      <c r="A148" s="7">
        <v>147</v>
      </c>
      <c r="B148" s="9" t="s">
        <v>408</v>
      </c>
      <c r="C148" s="8" t="s">
        <v>407</v>
      </c>
      <c r="D148" s="9" t="s">
        <v>409</v>
      </c>
      <c r="E148" s="10">
        <v>764</v>
      </c>
      <c r="F148"/>
    </row>
    <row r="149" spans="1:6" x14ac:dyDescent="0.3">
      <c r="A149" s="7">
        <v>148</v>
      </c>
      <c r="B149" s="9" t="s">
        <v>420</v>
      </c>
      <c r="C149" s="8" t="s">
        <v>419</v>
      </c>
      <c r="D149" s="9" t="s">
        <v>421</v>
      </c>
      <c r="E149" s="10">
        <v>776</v>
      </c>
      <c r="F149"/>
    </row>
    <row r="150" spans="1:6" x14ac:dyDescent="0.3">
      <c r="A150" s="7">
        <v>149</v>
      </c>
      <c r="B150" s="9" t="s">
        <v>426</v>
      </c>
      <c r="C150" s="8" t="s">
        <v>425</v>
      </c>
      <c r="D150" s="9" t="s">
        <v>427</v>
      </c>
      <c r="E150" s="10">
        <v>780</v>
      </c>
      <c r="F150"/>
    </row>
    <row r="151" spans="1:6" x14ac:dyDescent="0.3">
      <c r="A151" s="7">
        <v>150</v>
      </c>
      <c r="B151" s="9" t="s">
        <v>417</v>
      </c>
      <c r="C151" s="8" t="s">
        <v>416</v>
      </c>
      <c r="D151" s="9" t="s">
        <v>418</v>
      </c>
      <c r="E151" s="10">
        <v>788</v>
      </c>
      <c r="F151"/>
    </row>
    <row r="152" spans="1:6" x14ac:dyDescent="0.3">
      <c r="A152" s="7">
        <v>151</v>
      </c>
      <c r="B152" s="9" t="s">
        <v>423</v>
      </c>
      <c r="C152" s="8" t="s">
        <v>422</v>
      </c>
      <c r="D152" s="9" t="s">
        <v>424</v>
      </c>
      <c r="E152" s="10">
        <v>949</v>
      </c>
      <c r="F152"/>
    </row>
    <row r="153" spans="1:6" x14ac:dyDescent="0.3">
      <c r="A153" s="7">
        <v>152</v>
      </c>
      <c r="B153" s="9" t="s">
        <v>414</v>
      </c>
      <c r="C153" s="8" t="s">
        <v>413</v>
      </c>
      <c r="D153" s="9" t="s">
        <v>415</v>
      </c>
      <c r="E153" s="10">
        <v>934</v>
      </c>
      <c r="F153"/>
    </row>
    <row r="154" spans="1:6" x14ac:dyDescent="0.3">
      <c r="A154" s="7">
        <v>153</v>
      </c>
      <c r="B154" s="9" t="s">
        <v>438</v>
      </c>
      <c r="C154" s="8" t="s">
        <v>437</v>
      </c>
      <c r="D154" s="9" t="s">
        <v>439</v>
      </c>
      <c r="E154" s="10">
        <v>800</v>
      </c>
      <c r="F154"/>
    </row>
    <row r="155" spans="1:6" x14ac:dyDescent="0.3">
      <c r="A155" s="7">
        <v>154</v>
      </c>
      <c r="B155" s="9" t="s">
        <v>435</v>
      </c>
      <c r="C155" s="8" t="s">
        <v>434</v>
      </c>
      <c r="D155" s="9" t="s">
        <v>436</v>
      </c>
      <c r="E155" s="10">
        <v>980</v>
      </c>
      <c r="F155"/>
    </row>
    <row r="156" spans="1:6" ht="28.8" x14ac:dyDescent="0.3">
      <c r="A156" s="7">
        <v>155</v>
      </c>
      <c r="B156" s="9" t="s">
        <v>502</v>
      </c>
      <c r="C156" s="8" t="s">
        <v>501</v>
      </c>
      <c r="D156" s="9" t="s">
        <v>503</v>
      </c>
      <c r="E156" s="10">
        <v>994</v>
      </c>
      <c r="F156"/>
    </row>
    <row r="157" spans="1:6" x14ac:dyDescent="0.3">
      <c r="A157" s="7">
        <v>156</v>
      </c>
      <c r="B157" s="9" t="s">
        <v>4</v>
      </c>
      <c r="C157" s="8" t="s">
        <v>3</v>
      </c>
      <c r="D157" s="9" t="s">
        <v>5</v>
      </c>
      <c r="E157" s="10">
        <v>784</v>
      </c>
      <c r="F157"/>
    </row>
    <row r="158" spans="1:6" ht="57.6" x14ac:dyDescent="0.3">
      <c r="A158" s="7">
        <v>157</v>
      </c>
      <c r="B158" s="9" t="s">
        <v>149</v>
      </c>
      <c r="C158" s="8" t="s">
        <v>148</v>
      </c>
      <c r="D158" s="9" t="s">
        <v>150</v>
      </c>
      <c r="E158" s="10">
        <v>826</v>
      </c>
      <c r="F158"/>
    </row>
    <row r="159" spans="1:6" ht="28.8" x14ac:dyDescent="0.3">
      <c r="A159" s="7">
        <v>158</v>
      </c>
      <c r="B159" s="9" t="s">
        <v>444</v>
      </c>
      <c r="C159" s="8" t="s">
        <v>443</v>
      </c>
      <c r="D159" s="9" t="s">
        <v>445</v>
      </c>
      <c r="E159" s="10">
        <v>997</v>
      </c>
      <c r="F159"/>
    </row>
    <row r="160" spans="1:6" ht="187.2" x14ac:dyDescent="0.3">
      <c r="A160" s="7">
        <v>159</v>
      </c>
      <c r="B160" s="9" t="s">
        <v>441</v>
      </c>
      <c r="C160" s="8" t="s">
        <v>440</v>
      </c>
      <c r="D160" s="9" t="s">
        <v>442</v>
      </c>
      <c r="E160" s="10">
        <v>840</v>
      </c>
      <c r="F160"/>
    </row>
    <row r="161" spans="1:6" ht="28.8" x14ac:dyDescent="0.3">
      <c r="A161" s="7">
        <v>160</v>
      </c>
      <c r="B161" s="9" t="s">
        <v>447</v>
      </c>
      <c r="C161" s="8" t="s">
        <v>446</v>
      </c>
      <c r="D161" s="9" t="s">
        <v>448</v>
      </c>
      <c r="E161" s="10">
        <v>940</v>
      </c>
      <c r="F161"/>
    </row>
    <row r="162" spans="1:6" x14ac:dyDescent="0.3">
      <c r="A162" s="7">
        <v>161</v>
      </c>
      <c r="B162" s="9" t="s">
        <v>450</v>
      </c>
      <c r="C162" s="8" t="s">
        <v>449</v>
      </c>
      <c r="D162" s="9" t="s">
        <v>448</v>
      </c>
      <c r="E162" s="10">
        <v>858</v>
      </c>
      <c r="F162"/>
    </row>
    <row r="163" spans="1:6" x14ac:dyDescent="0.3">
      <c r="A163" s="7">
        <v>162</v>
      </c>
      <c r="B163" s="9" t="s">
        <v>452</v>
      </c>
      <c r="C163" s="8" t="s">
        <v>451</v>
      </c>
      <c r="D163" s="9" t="s">
        <v>448</v>
      </c>
      <c r="E163" s="10">
        <v>927</v>
      </c>
      <c r="F163"/>
    </row>
    <row r="164" spans="1:6" x14ac:dyDescent="0.3">
      <c r="A164" s="7">
        <v>163</v>
      </c>
      <c r="B164" s="9" t="s">
        <v>454</v>
      </c>
      <c r="C164" s="8" t="s">
        <v>453</v>
      </c>
      <c r="D164" s="9" t="s">
        <v>455</v>
      </c>
      <c r="E164" s="10">
        <v>860</v>
      </c>
      <c r="F164"/>
    </row>
    <row r="165" spans="1:6" x14ac:dyDescent="0.3">
      <c r="A165" s="7">
        <v>164</v>
      </c>
      <c r="B165" s="9" t="s">
        <v>465</v>
      </c>
      <c r="C165" s="8" t="s">
        <v>464</v>
      </c>
      <c r="D165" s="9" t="s">
        <v>466</v>
      </c>
      <c r="E165" s="10">
        <v>548</v>
      </c>
      <c r="F165"/>
    </row>
    <row r="166" spans="1:6" x14ac:dyDescent="0.3">
      <c r="A166" s="7">
        <v>165</v>
      </c>
      <c r="B166" s="9" t="s">
        <v>457</v>
      </c>
      <c r="C166" s="8" t="s">
        <v>456</v>
      </c>
      <c r="D166" s="9" t="s">
        <v>458</v>
      </c>
      <c r="E166" s="10">
        <v>926</v>
      </c>
      <c r="F166"/>
    </row>
    <row r="167" spans="1:6" x14ac:dyDescent="0.3">
      <c r="A167" s="7">
        <v>166</v>
      </c>
      <c r="B167" s="9" t="s">
        <v>460</v>
      </c>
      <c r="C167" s="8" t="s">
        <v>459</v>
      </c>
      <c r="D167" s="9" t="s">
        <v>458</v>
      </c>
      <c r="E167" s="10">
        <v>928</v>
      </c>
      <c r="F167"/>
    </row>
    <row r="168" spans="1:6" x14ac:dyDescent="0.3">
      <c r="A168" s="7">
        <v>167</v>
      </c>
      <c r="B168" s="9" t="s">
        <v>462</v>
      </c>
      <c r="C168" s="8" t="s">
        <v>461</v>
      </c>
      <c r="D168" s="9" t="s">
        <v>463</v>
      </c>
      <c r="E168" s="10">
        <v>704</v>
      </c>
      <c r="F168"/>
    </row>
    <row r="169" spans="1:6" x14ac:dyDescent="0.3">
      <c r="A169" s="7">
        <v>168</v>
      </c>
      <c r="B169" s="9" t="s">
        <v>512</v>
      </c>
      <c r="C169" s="8" t="s">
        <v>511</v>
      </c>
      <c r="D169" s="9" t="s">
        <v>513</v>
      </c>
      <c r="E169" s="10">
        <v>886</v>
      </c>
      <c r="F169"/>
    </row>
    <row r="170" spans="1:6" x14ac:dyDescent="0.3">
      <c r="A170" s="7">
        <v>169</v>
      </c>
      <c r="B170" s="9" t="s">
        <v>518</v>
      </c>
      <c r="C170" s="8" t="s">
        <v>517</v>
      </c>
      <c r="D170" s="9" t="s">
        <v>519</v>
      </c>
      <c r="E170" s="10">
        <v>967</v>
      </c>
      <c r="F170"/>
    </row>
    <row r="171" spans="1:6" x14ac:dyDescent="0.3">
      <c r="A171" s="7">
        <v>170</v>
      </c>
      <c r="B171" s="9" t="s">
        <v>521</v>
      </c>
      <c r="C171" s="8" t="s">
        <v>520</v>
      </c>
      <c r="D171" s="9" t="s">
        <v>522</v>
      </c>
      <c r="E171" s="10">
        <v>932</v>
      </c>
      <c r="F171"/>
    </row>
    <row r="172" spans="1:6" x14ac:dyDescent="0.3">
      <c r="A172" s="7">
        <v>171</v>
      </c>
      <c r="B172" s="9" t="s">
        <v>474</v>
      </c>
      <c r="C172" s="8" t="s">
        <v>473</v>
      </c>
      <c r="D172" s="9"/>
      <c r="E172" s="10">
        <v>961</v>
      </c>
      <c r="F172"/>
    </row>
    <row r="173" spans="1:6" x14ac:dyDescent="0.3">
      <c r="A173" s="7">
        <v>172</v>
      </c>
      <c r="B173" s="9" t="s">
        <v>476</v>
      </c>
      <c r="C173" s="8" t="s">
        <v>475</v>
      </c>
      <c r="D173" s="9"/>
      <c r="E173" s="10">
        <v>959</v>
      </c>
      <c r="F173"/>
    </row>
    <row r="174" spans="1:6" ht="28.8" x14ac:dyDescent="0.3">
      <c r="A174" s="7">
        <v>173</v>
      </c>
      <c r="B174" s="9" t="s">
        <v>478</v>
      </c>
      <c r="C174" s="8" t="s">
        <v>477</v>
      </c>
      <c r="D174" s="9"/>
      <c r="E174" s="10">
        <v>955</v>
      </c>
      <c r="F174"/>
    </row>
    <row r="175" spans="1:6" ht="28.8" x14ac:dyDescent="0.3">
      <c r="A175" s="7">
        <v>174</v>
      </c>
      <c r="B175" s="9" t="s">
        <v>480</v>
      </c>
      <c r="C175" s="8" t="s">
        <v>479</v>
      </c>
      <c r="D175" s="9"/>
      <c r="E175" s="10">
        <v>956</v>
      </c>
      <c r="F175"/>
    </row>
    <row r="176" spans="1:6" ht="28.8" x14ac:dyDescent="0.3">
      <c r="A176" s="7">
        <v>175</v>
      </c>
      <c r="B176" s="9" t="s">
        <v>482</v>
      </c>
      <c r="C176" s="8" t="s">
        <v>481</v>
      </c>
      <c r="D176" s="9"/>
      <c r="E176" s="10">
        <v>957</v>
      </c>
      <c r="F176"/>
    </row>
    <row r="177" spans="1:6" ht="28.8" x14ac:dyDescent="0.3">
      <c r="A177" s="7">
        <v>176</v>
      </c>
      <c r="B177" s="9" t="s">
        <v>484</v>
      </c>
      <c r="C177" s="8" t="s">
        <v>483</v>
      </c>
      <c r="D177" s="9"/>
      <c r="E177" s="10">
        <v>958</v>
      </c>
      <c r="F177"/>
    </row>
    <row r="178" spans="1:6" x14ac:dyDescent="0.3">
      <c r="A178" s="7">
        <v>177</v>
      </c>
      <c r="B178" s="9" t="s">
        <v>495</v>
      </c>
      <c r="C178" s="8" t="s">
        <v>494</v>
      </c>
      <c r="D178" s="9"/>
      <c r="E178" s="10">
        <v>964</v>
      </c>
      <c r="F178"/>
    </row>
    <row r="179" spans="1:6" x14ac:dyDescent="0.3">
      <c r="A179" s="7">
        <v>178</v>
      </c>
      <c r="B179" s="9" t="s">
        <v>500</v>
      </c>
      <c r="C179" s="8" t="s">
        <v>499</v>
      </c>
      <c r="D179" s="9"/>
      <c r="E179" s="10">
        <v>962</v>
      </c>
      <c r="F179"/>
    </row>
    <row r="180" spans="1:6" x14ac:dyDescent="0.3">
      <c r="A180" s="7">
        <v>179</v>
      </c>
      <c r="B180" s="9" t="s">
        <v>505</v>
      </c>
      <c r="C180" s="8" t="s">
        <v>504</v>
      </c>
      <c r="D180" s="9"/>
      <c r="E180" s="10">
        <v>963</v>
      </c>
      <c r="F180"/>
    </row>
    <row r="181" spans="1:6" x14ac:dyDescent="0.3">
      <c r="A181" s="7">
        <v>180</v>
      </c>
      <c r="B181" s="9" t="s">
        <v>510</v>
      </c>
      <c r="C181" s="8" t="s">
        <v>509</v>
      </c>
      <c r="D181" s="9"/>
      <c r="E181" s="10">
        <v>999</v>
      </c>
      <c r="F181"/>
    </row>
    <row r="183" spans="1:6" x14ac:dyDescent="0.3">
      <c r="A183" s="11" t="s">
        <v>525</v>
      </c>
    </row>
  </sheetData>
  <hyperlinks>
    <hyperlink ref="A183" r:id="rId1" xr:uid="{62321772-8C4B-449A-89E4-EA21A498E041}"/>
  </hyperlinks>
  <pageMargins left="0.7" right="0.7" top="0.75" bottom="0.75" header="0.3" footer="0.3"/>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8 E A A B Q S w M E F A A C A A g A Y 0 x n V r b R x V e l A A A A 9 g A A A B I A H A B D b 2 5 m a W c v U G F j a 2 F n Z S 5 4 b W w g o h g A K K A U A A A A A A A A A A A A A A A A A A A A A A A A A A A A h Y 8 x D o I w G I W v Q r r T l m o M I a U M T i Z i T E y M a 1 M q N M K P o c V y N w e P 5 B X E K O r m + L 7 3 D e / d r z e e D U 0 d X H R n T Q s p i j B F g Q b V F g b K F P X u G M Y o E 3 w r 1 U m W O h h l s M l g i x R V z p 0 T Q r z 3 2 M 9 w 2 5 W E U R q R Q 7 7 e q U o 3 E n 1 k 8 1 8 O D V g n Q W k k + P 4 1 R j A c R X M c L x i m n E y Q 5 w a + A h v 3 P t s f y J d 9 7 f p O C w 3 h a s P J F D l 5 f x A P U E s D B B Q A A g A I A G N M Z 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j T G d W p 0 f S p Q g B A A C W A Q A A E w A c A E Z v c m 1 1 b G F z L 1 N l Y 3 R p b 2 4 x L m 0 g o h g A K K A U A A A A A A A A A A A A A A A A A A A A A A A A A A A A b Z D R S 8 M w E M b f C / 0 f j u y l g 9 J u Y y g 4 f J D u Z S A q t O B D K Z J l Z x t s k 5 J c 1 V H 6 v 5 t s Q 5 C Z l + R + 3 / H d l 7 M o S G o F + f l e b s I g D G z D D R 5 g x h 4 c / E T Y 5 c + w X i 1 v Q Q z G o B J H E P q A t l x V D O 6 h R Q o D c C f X g x H o y C v u k x d e Y + Q f m V a E i m z E G q L e 3 q U p q u R L f s g e D 5 I n 2 t S p r 1 I 3 5 M 0 P Y f N 5 f P b b c u I L Z 3 f 2 H R d T 6 U l 1 U W c s a 7 i q X c 7 i 2 K M P U v B 9 i 0 l h u L L v 2 n S Z b o d O e d F G J 6 t 4 H F n m g r M Y y F E g / K Y p h p E 9 D Z 1 j O 0 U 3 6 8 T 3 n + C 2 5 N V V Z 3 Z Z w J X w q A X 3 C 7 T Q S k s u l E s A 1 E j 7 u 7 N y / 9 d u m o e B V P / + Z f M D U E s B A i 0 A F A A C A A g A Y 0 x n V r b R x V e l A A A A 9 g A A A B I A A A A A A A A A A A A A A A A A A A A A A E N v b m Z p Z y 9 Q Y W N r Y W d l L n h t b F B L A Q I t A B Q A A g A I A G N M Z 1 Y P y u m r p A A A A O k A A A A T A A A A A A A A A A A A A A A A A P E A A A B b Q 2 9 u d G V u d F 9 U e X B l c 1 0 u e G 1 s U E s B A i 0 A F A A C A A g A Y 0 x n V q d H 0 q U I A Q A A l g E A A B M A A A A A A A A A A A A A A A A A 4 g E A A E Z v c m 1 1 b G F z L 1 N l Y 3 R p b 2 4 x L m 1 Q S w U G A A A A A A M A A w D C A A A A N 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g w A A A A A A A C E 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W N 0 a X Z l J T I w S V N P J T I w N D I x N y U y M G N 1 c n J l b m N 5 J T I w Y 2 9 k Z X M l N U I y J T V E 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W N 0 a X Z l X 0 l T T 1 8 0 M j E 3 X 2 N 1 c n J l b m N 5 X 2 N v Z G V z X z I i I C 8 + P E V u d H J 5 I F R 5 c G U 9 I k Z p b G x l Z E N v b X B s Z X R l U m V z d W x 0 V G 9 X b 3 J r c 2 h l Z X Q i I F Z h b H V l P S J s M S I g L z 4 8 R W 5 0 c n k g V H l w Z T 0 i Q W R k Z W R U b 0 R h d G F N b 2 R l b C I g V m F s d W U 9 I m w w I i A v P j x F b n R y e S B U e X B l P S J G a W x s Q 2 9 1 b n Q i I F Z h b H V l P S J s M T g w I i A v P j x F b n R y e S B U e X B l P S J G a W x s R X J y b 3 J D b 2 R l I i B W Y W x 1 Z T 0 i c 1 V u a 2 5 v d 2 4 i I C 8 + P E V u d H J 5 I F R 5 c G U 9 I k Z p b G x F c n J v c k N v d W 5 0 I i B W Y W x 1 Z T 0 i b D A i I C 8 + P E V u d H J 5 I F R 5 c G U 9 I k Z p b G x M Y X N 0 V X B k Y X R l Z C I g V m F s d W U 9 I m Q y M D I z L T A z L T A 3 V D A 0 O j A 1 O j A 2 L j U 2 N T M x N j l a I i A v P j x F b n R y e S B U e X B l P S J G a W x s Q 2 9 s d W 1 u V H l w Z X M i I F Z h b H V l P S J z Q m d N R 0 J n W T 0 i I C 8 + P E V u d H J 5 I F R 5 c G U 9 I k Z p b G x D b 2 x 1 b W 5 O Y W 1 l c y I g V m F s d W U 9 I n N b J n F 1 b 3 Q 7 Q 2 9 k Z S Z x d W 9 0 O y w m c X V v d D t O d W 0 m c X V v d D s s J n F 1 b 3 Q 7 R F t h X S Z x d W 9 0 O y w m c X V v d D t D d X J y Z W 5 j e S Z x d W 9 0 O y w m c X V v d D t M b 2 N h d G l v b n M g b G l z d G V k I G Z v c i B 0 a G l z I G N 1 c n J l b m N 5 W 2 J d 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Q W N 0 a X Z l I E l T T y A 0 M j E 3 I G N 1 c n J l b m N 5 I G N v Z G V z W z J d L 0 F 1 d G 9 S Z W 1 v d m V k Q 2 9 s d W 1 u c z E u e 0 N v Z G U s M H 0 m c X V v d D s s J n F 1 b 3 Q 7 U 2 V j d G l v b j E v Q W N 0 a X Z l I E l T T y A 0 M j E 3 I G N 1 c n J l b m N 5 I G N v Z G V z W z J d L 0 F 1 d G 9 S Z W 1 v d m V k Q 2 9 s d W 1 u c z E u e 0 5 1 b S w x f S Z x d W 9 0 O y w m c X V v d D t T Z W N 0 a W 9 u M S 9 B Y 3 R p d m U g S V N P I D Q y M T c g Y 3 V y c m V u Y 3 k g Y 2 9 k Z X N b M l 0 v Q X V 0 b 1 J l b W 9 2 Z W R D b 2 x 1 b W 5 z M S 5 7 R F t h X S w y f S Z x d W 9 0 O y w m c X V v d D t T Z W N 0 a W 9 u M S 9 B Y 3 R p d m U g S V N P I D Q y M T c g Y 3 V y c m V u Y 3 k g Y 2 9 k Z X N b M l 0 v Q X V 0 b 1 J l b W 9 2 Z W R D b 2 x 1 b W 5 z M S 5 7 Q 3 V y c m V u Y 3 k s M 3 0 m c X V v d D s s J n F 1 b 3 Q 7 U 2 V j d G l v b j E v Q W N 0 a X Z l I E l T T y A 0 M j E 3 I G N 1 c n J l b m N 5 I G N v Z G V z W z J d L 0 F 1 d G 9 S Z W 1 v d m V k Q 2 9 s d W 1 u c z E u e 0 x v Y 2 F 0 a W 9 u c y B s a X N 0 Z W Q g Z m 9 y I H R o a X M g Y 3 V y c m V u Y 3 l b Y l 0 s N H 0 m c X V v d D t d L C Z x d W 9 0 O 0 N v b H V t b k N v d W 5 0 J n F 1 b 3 Q 7 O j U s J n F 1 b 3 Q 7 S 2 V 5 Q 2 9 s d W 1 u T m F t Z X M m c X V v d D s 6 W 1 0 s J n F 1 b 3 Q 7 Q 2 9 s d W 1 u S W R l b n R p d G l l c y Z x d W 9 0 O z p b J n F 1 b 3 Q 7 U 2 V j d G l v b j E v Q W N 0 a X Z l I E l T T y A 0 M j E 3 I G N 1 c n J l b m N 5 I G N v Z G V z W z J d L 0 F 1 d G 9 S Z W 1 v d m V k Q 2 9 s d W 1 u c z E u e 0 N v Z G U s M H 0 m c X V v d D s s J n F 1 b 3 Q 7 U 2 V j d G l v b j E v Q W N 0 a X Z l I E l T T y A 0 M j E 3 I G N 1 c n J l b m N 5 I G N v Z G V z W z J d L 0 F 1 d G 9 S Z W 1 v d m V k Q 2 9 s d W 1 u c z E u e 0 5 1 b S w x f S Z x d W 9 0 O y w m c X V v d D t T Z W N 0 a W 9 u M S 9 B Y 3 R p d m U g S V N P I D Q y M T c g Y 3 V y c m V u Y 3 k g Y 2 9 k Z X N b M l 0 v Q X V 0 b 1 J l b W 9 2 Z W R D b 2 x 1 b W 5 z M S 5 7 R F t h X S w y f S Z x d W 9 0 O y w m c X V v d D t T Z W N 0 a W 9 u M S 9 B Y 3 R p d m U g S V N P I D Q y M T c g Y 3 V y c m V u Y 3 k g Y 2 9 k Z X N b M l 0 v Q X V 0 b 1 J l b W 9 2 Z W R D b 2 x 1 b W 5 z M S 5 7 Q 3 V y c m V u Y 3 k s M 3 0 m c X V v d D s s J n F 1 b 3 Q 7 U 2 V j d G l v b j E v Q W N 0 a X Z l I E l T T y A 0 M j E 3 I G N 1 c n J l b m N 5 I G N v Z G V z W z J d L 0 F 1 d G 9 S Z W 1 v d m V k Q 2 9 s d W 1 u c z E u e 0 x v Y 2 F 0 a W 9 u c y B s a X N 0 Z W Q g Z m 9 y I H R o a X M g Y 3 V y c m V u Y 3 l b Y l 0 s N H 0 m c X V v d D t d L C Z x d W 9 0 O 1 J l b G F 0 a W 9 u c 2 h p c E l u Z m 8 m c X V v d D s 6 W 1 1 9 I i A v P j w v U 3 R h Y m x l R W 5 0 c m l l c z 4 8 L 0 l 0 Z W 0 + P E l 0 Z W 0 + P E l 0 Z W 1 M b 2 N h d G l v b j 4 8 S X R l b V R 5 c G U + R m 9 y b X V s Y T w v S X R l b V R 5 c G U + P E l 0 Z W 1 Q Y X R o P l N l Y 3 R p b 2 4 x L 0 F j d G l 2 Z S U y M E l T T y U y M D Q y M T c l M j B j d X J y Z W 5 j e S U y M G N v Z G V z J T V C M i U 1 R C 9 T b 3 V y Y 2 U 8 L 0 l 0 Z W 1 Q Y X R o P j w v S X R l b U x v Y 2 F 0 a W 9 u P j x T d G F i b G V F b n R y a W V z I C 8 + P C 9 J d G V t P j x J d G V t P j x J d G V t T G 9 j Y X R p b 2 4 + P E l 0 Z W 1 U e X B l P k Z v c m 1 1 b G E 8 L 0 l 0 Z W 1 U e X B l P j x J d G V t U G F 0 a D 5 T Z W N 0 a W 9 u M S 9 B Y 3 R p d m U l M j B J U 0 8 l M j A 0 M j E 3 J T I w Y 3 V y c m V u Y 3 k l M j B j b 2 R l c y U 1 Q j I l N U Q v R G F 0 Y T A 8 L 0 l 0 Z W 1 Q Y X R o P j w v S X R l b U x v Y 2 F 0 a W 9 u P j x T d G F i b G V F b n R y a W V z I C 8 + P C 9 J d G V t P j x J d G V t P j x J d G V t T G 9 j Y X R p b 2 4 + P E l 0 Z W 1 U e X B l P k Z v c m 1 1 b G E 8 L 0 l 0 Z W 1 U e X B l P j x J d G V t U G F 0 a D 5 T Z W N 0 a W 9 u M S 9 B Y 3 R p d m U l M j B J U 0 8 l M j A 0 M j E 3 J T I w Y 3 V y c m V u Y 3 k l M j B j b 2 R l c y U 1 Q j I l N U Q v Q 2 h h b m d l Z C U y M F R 5 c G U 8 L 0 l 0 Z W 1 Q Y X R o P j w v S X R l b U x v Y 2 F 0 a W 9 u P j x T d G F i b G V F b n R y a W V z I C 8 + P C 9 J d G V t P j w v S X R l b X M + P C 9 M b 2 N h b F B h Y 2 t h Z 2 V N Z X R h Z G F 0 Y U Z p b G U + F g A A A F B L B Q Y A A A A A A A A A A A A A A A A A A A A A A A A m A Q A A A Q A A A N C M n d 8 B F d E R j H o A w E / C l + s B A A A A w 3 1 L e n p V X E S M d e i T S a v j K A A A A A A C A A A A A A A Q Z g A A A A E A A C A A A A A k H 6 6 m 5 1 3 3 j B k 9 b O e r K S 2 V H / Q E L W t W / T X m A d C n 6 S 7 I H A A A A A A O g A A A A A I A A C A A A A D W 3 p V 9 6 J 7 7 c V A W 7 C M 6 K j 2 X N R f U v d S W 5 r R s w I T L H i H c S 1 A A A A C i Z Y 9 o q Q C Z R V O h u O l A T 7 d B v p m E t F Z V T x M K S n 3 K m c Z 5 4 o m M 9 s b c Z C f A f m H e U j K e R B M f w r M e y g f o G h i s C V s o I 9 5 r Q s b E r T s 4 T o d 8 7 z Y H 5 W x e 0 E A A A A D Z p B u i W 3 i X m K k l t a 4 g S Q c 0 l W b W J D 7 K K a i y K A W 5 P j y h 5 Q m R 2 4 H c a Z l 6 s p c 6 D 8 X 2 / g 3 d f j M j j v / L B b o p J s t d w H H 4 < / D a t a M a s h u p > 
</file>

<file path=customXml/itemProps1.xml><?xml version="1.0" encoding="utf-8"?>
<ds:datastoreItem xmlns:ds="http://schemas.openxmlformats.org/officeDocument/2006/customXml" ds:itemID="{7C2536E4-446D-483B-AFC1-BFC367B47B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urrency Cod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3-03-07T04:02:42Z</dcterms:created>
  <dcterms:modified xsi:type="dcterms:W3CDTF">2023-03-07T04:51:18Z</dcterms:modified>
</cp:coreProperties>
</file>